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360" yWindow="525" windowWidth="19155" windowHeight="9105" tabRatio="661" firstSheet="1" activeTab="10"/>
  </bookViews>
  <sheets>
    <sheet name="Расходы по МО" sheetId="1" r:id="rId1"/>
    <sheet name="Калькуляция" sheetId="2" r:id="rId2"/>
    <sheet name="Электр" sheetId="3" r:id="rId3"/>
    <sheet name="Материалы" sheetId="4" r:id="rId4"/>
    <sheet name="Заработная плата" sheetId="6" r:id="rId5"/>
    <sheet name="Тепловая энергия" sheetId="7" r:id="rId6"/>
    <sheet name="Топливо" sheetId="8" r:id="rId7"/>
    <sheet name="Амортизация" sheetId="9" r:id="rId8"/>
    <sheet name="Прочие" sheetId="10" r:id="rId9"/>
    <sheet name="Цеховые по предприятию" sheetId="13" r:id="rId10"/>
    <sheet name="Цеховые распределение" sheetId="20" r:id="rId11"/>
    <sheet name="Аренда" sheetId="21" r:id="rId12"/>
    <sheet name="Общехозяйственные" sheetId="14" r:id="rId13"/>
    <sheet name="Распр.общех" sheetId="15" r:id="rId14"/>
    <sheet name="Налоги " sheetId="16" r:id="rId15"/>
    <sheet name="Прибыль" sheetId="17" r:id="rId16"/>
    <sheet name="Сбытовые расходы" sheetId="18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</externalReferences>
  <definedNames>
    <definedName name="anscount" hidden="1">1</definedName>
    <definedName name="check_bc9" localSheetId="11">#REF!</definedName>
    <definedName name="check_bc9">#REF!</definedName>
    <definedName name="data_type_tit">[1]Титульный!$F$12</definedName>
    <definedName name="Excel_BuiltIn_Print_Area_1" localSheetId="11">#REF!</definedName>
    <definedName name="Excel_BuiltIn_Print_Area_1">#REF!</definedName>
    <definedName name="Excel_BuiltIn_Print_Titles_1" localSheetId="11">#REF!</definedName>
    <definedName name="Excel_BuiltIn_Print_Titles_1">#REF!</definedName>
    <definedName name="fil">[2]Титульный!$F$15</definedName>
    <definedName name="ghghjh" localSheetId="11">P1_T6_Protect,P2_T6_Protect</definedName>
    <definedName name="ghghjh">P1_T6_Protect,P2_T6_Protect</definedName>
    <definedName name="god" localSheetId="11">[3]титульный!$F$9</definedName>
    <definedName name="god">[4]титульный!$F$9</definedName>
    <definedName name="inn">[2]Титульный!$F$17</definedName>
    <definedName name="ist_2.1.3" localSheetId="11">[5]TEHSHEET!$L$3:$L$5</definedName>
    <definedName name="ist_2.1.3">[6]TEHSHEET!$L$3:$L$5</definedName>
    <definedName name="kind_of_activity_4" localSheetId="11">[7]TEHSHEET!$G$7:$G$9</definedName>
    <definedName name="kind_of_activity_4">[8]TEHSHEET!$G$7:$G$9</definedName>
    <definedName name="kind_of_improvement">[2]TEHSHEET!$B$29:$B$40</definedName>
    <definedName name="kpp">[2]Титульный!$F$18</definedName>
    <definedName name="logical">[2]TEHSHEET!$B$3:$B$4</definedName>
    <definedName name="MO_LIST_10">[2]REESTR_MO!$B$120:$B$131</definedName>
    <definedName name="mr">'[2]Справочник МО'!$E$10</definedName>
    <definedName name="MR_LIST">[2]REESTR_MO!$D$2:$D$19</definedName>
    <definedName name="No_link">[2]TEHSHEET!$O$2</definedName>
    <definedName name="obj_45_10" localSheetId="11">#REF!</definedName>
    <definedName name="obj_45_10">#REF!</definedName>
    <definedName name="obj_46_10">#REF!</definedName>
    <definedName name="obj_47_10">#REF!</definedName>
    <definedName name="obj_uslugi_48_8">'[9]1.1.8 Потребление услуг'!#REF!</definedName>
    <definedName name="org" localSheetId="11">[7]Титульный!$F$12</definedName>
    <definedName name="org">[10]Титульный!$F$12</definedName>
    <definedName name="P19_T1_Protect" hidden="1">P5_T1_Protect,P6_T1_Protect,P7_T1_Protect,P8_T1_Protect,P9_T1_Protect,P10_T1_Protect,P11_T1_Protect,P12_T1_Protect,P13_T1_Protect,P14_T1_Protect</definedName>
    <definedName name="prim_2.1.3" localSheetId="11">[5]TEHSHEET!$H$3:$H$4</definedName>
    <definedName name="prim_2.1.3">[6]TEHSHEET!$H$3:$H$4</definedName>
    <definedName name="region_name">[2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11">P1_SCOPE_16_PRT,P2_SCOPE_16_PRT</definedName>
    <definedName name="SCOPE_16_PRT">P1_SCOPE_16_PRT,P2_SCOPE_16_PRT</definedName>
    <definedName name="Scope_17_PRT" localSheetId="11">P1_SCOPE_16_PRT,P2_SCOPE_16_PRT</definedName>
    <definedName name="Scope_17_PRT">P1_SCOPE_16_PRT,P2_SCOPE_16_PRT</definedName>
    <definedName name="SCOPE_PER_PRT" localSheetId="11">P5_SCOPE_PER_PRT,P6_SCOPE_PER_PRT,P7_SCOPE_PER_PRT,P8_SCOPE_PER_PRT</definedName>
    <definedName name="SCOPE_PER_PRT">P5_SCOPE_PER_PRT,P6_SCOPE_PER_PRT,P7_SCOPE_PER_PRT,P8_SCOPE_PER_PRT</definedName>
    <definedName name="SCOPE_SV_PRT" localSheetId="11">P1_SCOPE_SV_PRT,P2_SCOPE_SV_PRT,P3_SCOPE_SV_PRT</definedName>
    <definedName name="SCOPE_SV_PRT">P1_SCOPE_SV_PRT,P2_SCOPE_SV_PRT,P3_SCOPE_SV_PRT</definedName>
    <definedName name="service" localSheetId="11">[7]Титульный!$F$25</definedName>
    <definedName name="service">[10]Титульный!$F$25</definedName>
    <definedName name="T2_DiapProt" localSheetId="11">P1_T2_DiapProt,P2_T2_DiapProt</definedName>
    <definedName name="T2_DiapProt">P1_T2_DiapProt,P2_T2_DiapProt</definedName>
    <definedName name="T6_Protect" localSheetId="11">P1_T6_Protect,P2_T6_Protect</definedName>
    <definedName name="T6_Protect">P1_T6_Protect,P2_T6_Protect</definedName>
    <definedName name="TEMPLATE_SPHERE">[11]TECHSHEET!$E$6</definedName>
    <definedName name="TEMPLATE_SPHERE_CODE">[12]TECHSHEET!$C$38</definedName>
    <definedName name="type_of_service_titul">[2]TEHSHEET!$D$43:$D$45</definedName>
    <definedName name="version">[2]Инструкция!$B$3</definedName>
    <definedName name="water_type">[2]TEHSHEET!$N$3:$N$6</definedName>
    <definedName name="Year" localSheetId="11">[7]Титульный!$F$19</definedName>
    <definedName name="year">[1]Титульный!$F$10</definedName>
    <definedName name="ааа" localSheetId="11">#REF!</definedName>
    <definedName name="ааа">#REF!</definedName>
    <definedName name="_xlnm.Print_Titles" localSheetId="1">Калькуляция!$6:$10</definedName>
    <definedName name="_xlnm.Print_Titles" localSheetId="0">'Расходы по МО'!$6:$8</definedName>
    <definedName name="й" localSheetId="11">P1_SCOPE_16_PRT,P2_SCOPE_16_PRT</definedName>
    <definedName name="й">P1_SCOPE_16_PRT,P2_SCOPE_16_PRT</definedName>
    <definedName name="ла" localSheetId="11">#REF!</definedName>
    <definedName name="ла">#REF!</definedName>
    <definedName name="лаба22" localSheetId="11">#REF!</definedName>
    <definedName name="лаба22">#REF!</definedName>
    <definedName name="мрпоп" localSheetId="11">P1_SCOPE_16_PRT,P2_SCOPE_16_PRT</definedName>
    <definedName name="мрпоп">P1_SCOPE_16_PRT,P2_SCOPE_16_PRT</definedName>
    <definedName name="_xlnm.Print_Area" localSheetId="7">Амортизация!$A$1:$O$5</definedName>
    <definedName name="_xlnm.Print_Area" localSheetId="11">Аренда!$A$1:$L$71</definedName>
    <definedName name="_xlnm.Print_Area" localSheetId="8">Прочие!$A$1:$G$23</definedName>
    <definedName name="_xlnm.Print_Area" localSheetId="0">'Расходы по МО'!$A$1:$L$86</definedName>
    <definedName name="_xlnm.Print_Area" localSheetId="6">Топливо!$A$1:$H$40</definedName>
    <definedName name="павлово">#REF!</definedName>
    <definedName name="р" localSheetId="11">P5_SCOPE_PER_PRT,P6_SCOPE_PER_PRT,P7_SCOPE_PER_PRT,P8_SCOPE_PER_PRT</definedName>
    <definedName name="р">P5_SCOPE_PER_PRT,P6_SCOPE_PER_PRT,P7_SCOPE_PER_PRT,P8_SCOPE_PER_PRT</definedName>
    <definedName name="рем">[13]Титульный!$F$12</definedName>
    <definedName name="Стоки" localSheetId="11">P1_SCOPE_16_PRT,P2_SCOPE_16_PRT</definedName>
    <definedName name="Стоки">P1_SCOPE_16_PRT,P2_SCOPE_16_PRT</definedName>
  </definedNames>
  <calcPr calcId="145621"/>
</workbook>
</file>

<file path=xl/sharedStrings.xml><?xml version="1.0" encoding="utf-8"?>
<sst xmlns="http://schemas.openxmlformats.org/spreadsheetml/2006/main" count="1173" uniqueCount="489">
  <si>
    <t>№ п/п</t>
  </si>
  <si>
    <t>Показатели</t>
  </si>
  <si>
    <t>Ед. изм.</t>
  </si>
  <si>
    <t>тыс.руб.</t>
  </si>
  <si>
    <t>1.1</t>
  </si>
  <si>
    <t>1.2</t>
  </si>
  <si>
    <t>2</t>
  </si>
  <si>
    <t>Расход электроэнергии на технологические нужды</t>
  </si>
  <si>
    <t>3</t>
  </si>
  <si>
    <t>Расход электроэнергии на общепроизводственные нужды</t>
  </si>
  <si>
    <t>4</t>
  </si>
  <si>
    <t>5</t>
  </si>
  <si>
    <t>6</t>
  </si>
  <si>
    <t>7</t>
  </si>
  <si>
    <t>Расходы на оплату труда основного производственного персонала</t>
  </si>
  <si>
    <t>8</t>
  </si>
  <si>
    <t>Отчисления на социальное страхование производственного персонала</t>
  </si>
  <si>
    <t>9</t>
  </si>
  <si>
    <t>10</t>
  </si>
  <si>
    <t>Основные натуральные показатели</t>
  </si>
  <si>
    <t>Расход на энергетические ресурсы</t>
  </si>
  <si>
    <t>2.1</t>
  </si>
  <si>
    <t>2.2</t>
  </si>
  <si>
    <t>2.3</t>
  </si>
  <si>
    <t>Расход на покупку тепловой энергии</t>
  </si>
  <si>
    <t>2.4</t>
  </si>
  <si>
    <t>Расходы на оплату работ и услуг,выполняемых сторонними организациями и индивидульными предпринимателями, связанные с эксплуатацией централизованных систем, либо объектов в составе таких систем</t>
  </si>
  <si>
    <t>Расходы на арендную плату, лизинговые платежи</t>
  </si>
  <si>
    <t>Амортизация основных средств, относимых к объектам ЦС водоснабжения</t>
  </si>
  <si>
    <t>Ремонтные расходы</t>
  </si>
  <si>
    <t>8.1</t>
  </si>
  <si>
    <t>Расходы на текущий ремонт</t>
  </si>
  <si>
    <t>8.2</t>
  </si>
  <si>
    <t>Расходы на капитальный ремонт</t>
  </si>
  <si>
    <t>Цеховые расходы</t>
  </si>
  <si>
    <t>Прочие расходы</t>
  </si>
  <si>
    <t>11</t>
  </si>
  <si>
    <t>12</t>
  </si>
  <si>
    <t>Год</t>
  </si>
  <si>
    <t>Всего по МО2</t>
  </si>
  <si>
    <t>ВСЕГО по МО1</t>
  </si>
  <si>
    <t>Всего по МО(n)</t>
  </si>
  <si>
    <t>В целом по предприятию</t>
  </si>
  <si>
    <t>ВСЕГО по предприятию</t>
  </si>
  <si>
    <t>тыс.кВт.ч</t>
  </si>
  <si>
    <t>2.2.1</t>
  </si>
  <si>
    <t>2.2.2</t>
  </si>
  <si>
    <t>2.5</t>
  </si>
  <si>
    <t>2.6</t>
  </si>
  <si>
    <t>2.7</t>
  </si>
  <si>
    <t>2.8</t>
  </si>
  <si>
    <t>Прибыль (+), убыток (-)</t>
  </si>
  <si>
    <t>Рентабельность</t>
  </si>
  <si>
    <t>%</t>
  </si>
  <si>
    <t>Тарифы на услугу</t>
  </si>
  <si>
    <t>13</t>
  </si>
  <si>
    <t>14</t>
  </si>
  <si>
    <t>Тарифы на услугу с учётом финансового результата</t>
  </si>
  <si>
    <t>15</t>
  </si>
  <si>
    <t>16</t>
  </si>
  <si>
    <t>17</t>
  </si>
  <si>
    <t>Удельная стоимость электроэнергии</t>
  </si>
  <si>
    <t>руб./кВт.ч</t>
  </si>
  <si>
    <t>1 полугодие</t>
  </si>
  <si>
    <t>2 полугодие</t>
  </si>
  <si>
    <t>2.8.1</t>
  </si>
  <si>
    <t>2.8.2</t>
  </si>
  <si>
    <t>М.П.</t>
  </si>
  <si>
    <t>Приложение 1</t>
  </si>
  <si>
    <t>Таблица 1.1.</t>
  </si>
  <si>
    <t>Расходы на сырье и материалы</t>
  </si>
  <si>
    <t>Реагенты</t>
  </si>
  <si>
    <t>тыс. руб.</t>
  </si>
  <si>
    <t>Горюче-смазочные материалы</t>
  </si>
  <si>
    <t>Материалы и малоценные основные средства</t>
  </si>
  <si>
    <t xml:space="preserve">Расходы на сырье и материалы </t>
  </si>
  <si>
    <t>Наименование МО1(ЦСВ)</t>
  </si>
  <si>
    <t>1.1.</t>
  </si>
  <si>
    <t>1.2.</t>
  </si>
  <si>
    <t>1.3.</t>
  </si>
  <si>
    <t xml:space="preserve">Материалы и малоценные основные </t>
  </si>
  <si>
    <t>2.1.1</t>
  </si>
  <si>
    <t>2.1.2</t>
  </si>
  <si>
    <t>предусмотрено в тарифе</t>
  </si>
  <si>
    <t>План предприятия</t>
  </si>
  <si>
    <t>Принято ЛенРТК</t>
  </si>
  <si>
    <t>1.n</t>
  </si>
  <si>
    <t>Единица
измерения</t>
  </si>
  <si>
    <t>2.1.</t>
  </si>
  <si>
    <t>2.n</t>
  </si>
  <si>
    <t>Приложение №1</t>
  </si>
  <si>
    <t>и т.д.</t>
  </si>
  <si>
    <t>ИТОГО:</t>
  </si>
  <si>
    <t>Ф.И.О.</t>
  </si>
  <si>
    <t>Категории работающих</t>
  </si>
  <si>
    <t>Утверждено                    по штатному расписанию, чел.</t>
  </si>
  <si>
    <t>Среднесписочная численность, чел.</t>
  </si>
  <si>
    <t>Фонд оплаты, тыс.руб.</t>
  </si>
  <si>
    <t>Средняя заработная плата работающего, руб.</t>
  </si>
  <si>
    <t>план предприятия</t>
  </si>
  <si>
    <t>1.</t>
  </si>
  <si>
    <t>3.</t>
  </si>
  <si>
    <t>3.1.</t>
  </si>
  <si>
    <t>4.</t>
  </si>
  <si>
    <t>5.</t>
  </si>
  <si>
    <t>Таблица 1.7</t>
  </si>
  <si>
    <t>№   п/п</t>
  </si>
  <si>
    <t>Наименование поставщика</t>
  </si>
  <si>
    <t>Годовой объем по договору, тыс.Гкал</t>
  </si>
  <si>
    <t>объем, тыс.Гкал</t>
  </si>
  <si>
    <t>тариф по покупке, руб./ед.</t>
  </si>
  <si>
    <t xml:space="preserve">затраты на покупку, тыс.руб. </t>
  </si>
  <si>
    <t>данные предприятия</t>
  </si>
  <si>
    <t>по данным предприятия</t>
  </si>
  <si>
    <t>тариф на покупку, руб./ед.</t>
  </si>
  <si>
    <t>и др</t>
  </si>
  <si>
    <t>Таблица 1.8</t>
  </si>
  <si>
    <t>Наименование показателей</t>
  </si>
  <si>
    <t>Ед.изм.</t>
  </si>
  <si>
    <t>Предусмотрено в тарифе</t>
  </si>
  <si>
    <t>Выработка тепловой энергии</t>
  </si>
  <si>
    <t xml:space="preserve">Удельный расход условного топлива на выработку 1 Гкал </t>
  </si>
  <si>
    <t>кгут/Гкал</t>
  </si>
  <si>
    <t>Расход условного топлива на производство теплоэнергии, всего</t>
  </si>
  <si>
    <t>тут</t>
  </si>
  <si>
    <t>Жидкое натуральное топливо, расход</t>
  </si>
  <si>
    <t>4.1</t>
  </si>
  <si>
    <t>Переводной коэффициент в натуральное топливо</t>
  </si>
  <si>
    <t>4.2</t>
  </si>
  <si>
    <t xml:space="preserve">Расход натурального топлива  </t>
  </si>
  <si>
    <t>тн.</t>
  </si>
  <si>
    <t>4.3</t>
  </si>
  <si>
    <t>Цена единицы натурального топлива</t>
  </si>
  <si>
    <t>руб./тн.</t>
  </si>
  <si>
    <t>4.4</t>
  </si>
  <si>
    <t xml:space="preserve">Стоимость топлива </t>
  </si>
  <si>
    <t>4.5</t>
  </si>
  <si>
    <t>Стоимость перевозки топлива</t>
  </si>
  <si>
    <t>4.6</t>
  </si>
  <si>
    <t xml:space="preserve">Итого затраты по топливу </t>
  </si>
  <si>
    <t>Твердое натуральное топливо, расход</t>
  </si>
  <si>
    <t>5.1</t>
  </si>
  <si>
    <t xml:space="preserve">Переводной коэффициент </t>
  </si>
  <si>
    <t>5.2</t>
  </si>
  <si>
    <t>5.3</t>
  </si>
  <si>
    <t>5.4</t>
  </si>
  <si>
    <t>5.5</t>
  </si>
  <si>
    <t>5.6</t>
  </si>
  <si>
    <t>Газообразное натуральное топливо, расход</t>
  </si>
  <si>
    <t>6.1</t>
  </si>
  <si>
    <t>6.2</t>
  </si>
  <si>
    <t>6.3</t>
  </si>
  <si>
    <t>6.4</t>
  </si>
  <si>
    <t>6.5</t>
  </si>
  <si>
    <t>6.6</t>
  </si>
  <si>
    <t>Итого затраты по всем видам топлива (стр.4.6+стр.5.6+стр.6.6)</t>
  </si>
  <si>
    <t xml:space="preserve">Справка о состоянии основных фондов </t>
  </si>
  <si>
    <t>Наименование ОС</t>
  </si>
  <si>
    <t>Балансовая стоимость</t>
  </si>
  <si>
    <t>Норма амортизации (%)</t>
  </si>
  <si>
    <t>Остаточная стоимость на начало года</t>
  </si>
  <si>
    <t>Годовая сумма амортизации</t>
  </si>
  <si>
    <t xml:space="preserve">Добавить строки через команду Exel  "Вставка - Строки" </t>
  </si>
  <si>
    <t>3.1</t>
  </si>
  <si>
    <t>Амортизация ОС цехового назначения по оказываемой услуге</t>
  </si>
  <si>
    <t>Всего по всем МО</t>
  </si>
  <si>
    <t>(тыс.руб.)</t>
  </si>
  <si>
    <t>ИТОГО ЗАТРАТ:</t>
  </si>
  <si>
    <t>Принято регулирующим органом</t>
  </si>
  <si>
    <t>Наименование затрат</t>
  </si>
  <si>
    <t>Итого</t>
  </si>
  <si>
    <t>ИТОГО</t>
  </si>
  <si>
    <t>Таблица 1.12</t>
  </si>
  <si>
    <t>Виды деятельности</t>
  </si>
  <si>
    <t>удельный вес базы в разрезе видов деятельности</t>
  </si>
  <si>
    <t>Таблица 1.13</t>
  </si>
  <si>
    <t>Итого прибыль</t>
  </si>
  <si>
    <t>Приложение №6</t>
  </si>
  <si>
    <t>Наименование налога</t>
  </si>
  <si>
    <t>из гр. 4</t>
  </si>
  <si>
    <t>Указать базу начисления налога</t>
  </si>
  <si>
    <t>Ставка налога</t>
  </si>
  <si>
    <t>Расчет</t>
  </si>
  <si>
    <t>I кв.</t>
  </si>
  <si>
    <t>II кв.</t>
  </si>
  <si>
    <t>III кв.</t>
  </si>
  <si>
    <t>IV кв.</t>
  </si>
  <si>
    <t>Транспортный налог</t>
  </si>
  <si>
    <t>Вид ГСМ1</t>
  </si>
  <si>
    <t>Расход (ед. изм.)</t>
  </si>
  <si>
    <t>1.1.1.</t>
  </si>
  <si>
    <t>Цена за единицу</t>
  </si>
  <si>
    <t>1.1.2.</t>
  </si>
  <si>
    <t>1.1.3.</t>
  </si>
  <si>
    <t>Суммарные затраты</t>
  </si>
  <si>
    <t>Вид ГСМn</t>
  </si>
  <si>
    <t>Расходы на горюче-смазочные материалы, в том числе</t>
  </si>
  <si>
    <t>Расходы на материалы и малоценные основные средства, превышающие  5 процентов общей величины расходов на сырье и материалы</t>
  </si>
  <si>
    <t>Вид материалов и малоценных основных средств 1</t>
  </si>
  <si>
    <t>2.1.1.</t>
  </si>
  <si>
    <t>2.1.2.</t>
  </si>
  <si>
    <t>2.1.3.</t>
  </si>
  <si>
    <t>Затраты на электроэнергию, всего</t>
  </si>
  <si>
    <t>Объем электроэнергии, всего</t>
  </si>
  <si>
    <t>Объем мощности, всего</t>
  </si>
  <si>
    <t>МВт</t>
  </si>
  <si>
    <t>Затраты на покупную электрическую энергию по нерегулируемым ценам, по уровням напряжения:</t>
  </si>
  <si>
    <t>энергия НН (0,4 кВ и ниже)</t>
  </si>
  <si>
    <t xml:space="preserve">тариф на энергию </t>
  </si>
  <si>
    <t>руб/кВт.ч</t>
  </si>
  <si>
    <t>объем энергии</t>
  </si>
  <si>
    <t>заявленная мощность по НН (0,4 кВ и ниже)</t>
  </si>
  <si>
    <t>тариф на заявленную мощность</t>
  </si>
  <si>
    <t>руб.кВт.мес</t>
  </si>
  <si>
    <t xml:space="preserve">годовой объем мощности </t>
  </si>
  <si>
    <t>энергия СН 2 (1-20 кВ)</t>
  </si>
  <si>
    <t>2.3.1</t>
  </si>
  <si>
    <t>2.3.2</t>
  </si>
  <si>
    <t>заявленная мощность по СН 2 (1-20 кВ)</t>
  </si>
  <si>
    <t>2.4.1</t>
  </si>
  <si>
    <t xml:space="preserve">тариф на заявленную мощность </t>
  </si>
  <si>
    <t>2.4.2</t>
  </si>
  <si>
    <t>годовой объем мощности</t>
  </si>
  <si>
    <t>энергия СН 1 (35 кВ)</t>
  </si>
  <si>
    <t>2.5.1</t>
  </si>
  <si>
    <t>2.5.2</t>
  </si>
  <si>
    <t xml:space="preserve">объем энергии </t>
  </si>
  <si>
    <t>заявленная мощность по СН 1 (35 кВ)</t>
  </si>
  <si>
    <t>2.6.1</t>
  </si>
  <si>
    <t>2.6.2</t>
  </si>
  <si>
    <t>энергия ВН (110 кВ и выше)</t>
  </si>
  <si>
    <t>2.7.1</t>
  </si>
  <si>
    <t>2.7.2</t>
  </si>
  <si>
    <t>заявленная мощность по ВН (110 кВ и выше)</t>
  </si>
  <si>
    <t>Затраты на электроэнергию собственного производства</t>
  </si>
  <si>
    <t>объем используемой электроэнергии собственного производства</t>
  </si>
  <si>
    <t>3.2</t>
  </si>
  <si>
    <t>тариф на энергию (руб./кВт*ч)</t>
  </si>
  <si>
    <t>Наименование</t>
  </si>
  <si>
    <t>Таблица 1.14</t>
  </si>
  <si>
    <t>Таблица 1.15</t>
  </si>
  <si>
    <t>Таблица 1.16</t>
  </si>
  <si>
    <t>8.2.1</t>
  </si>
  <si>
    <t>Расходы на капитальный ремонт, в том числе</t>
  </si>
  <si>
    <t>8.2.2</t>
  </si>
  <si>
    <t xml:space="preserve">Расходы на оплату труда ремонтного персонала
</t>
  </si>
  <si>
    <t>Отчисления на социальное страхование ремонтного персонала</t>
  </si>
  <si>
    <t>расход электроэнергии на технологические нужды</t>
  </si>
  <si>
    <t>Удельный расход электроэнергии на технологические нужды</t>
  </si>
  <si>
    <t>расход электроэнергии на общепроизводственные нужды</t>
  </si>
  <si>
    <t xml:space="preserve">Расходы по сомнительным долгам, в размере не более 2% НВВ </t>
  </si>
  <si>
    <t>Расходы, связанные с   уплатой налогов и сборов</t>
  </si>
  <si>
    <t>Расход на покупку топлива</t>
  </si>
  <si>
    <t>№ и дата договора</t>
  </si>
  <si>
    <t xml:space="preserve">Наименование затрат                        </t>
  </si>
  <si>
    <t xml:space="preserve"> и т.д.</t>
  </si>
  <si>
    <t>Таблица 1.17</t>
  </si>
  <si>
    <t>Расходы на оплату работ и услуг,выполняемых сторонними организациями и индивидульными предпринимателями, связанные с эксплуатацией централизованных систем, либо объектов в составе таких систем*</t>
  </si>
  <si>
    <t>Финансовый результат предыдущего периода регулирования излишняя тарифная выручка - (+)</t>
  </si>
  <si>
    <t>Финансовый результат -недополученные доходы/расходы прошлых лет (-)</t>
  </si>
  <si>
    <t>Расходы по водоотведению по стадиям производства и МО</t>
  </si>
  <si>
    <t>Амортизация основных средств, относимых к объектам ЦС водоотведения</t>
  </si>
  <si>
    <t>Оплата стоков, переданных на очистку другим водоканалам</t>
  </si>
  <si>
    <t>Амортизация ОС производственного назначения по ВО (транспортировки,перекачки)</t>
  </si>
  <si>
    <t>Амортизация ОС производственного назначения по ВО (очистка стоков)</t>
  </si>
  <si>
    <t>Амортизация ОС производственного назначения по ВО(утилизации осадка)</t>
  </si>
  <si>
    <t>Амортизация ОС общехозяйственного назначения по предприятию*</t>
  </si>
  <si>
    <t>Производственная себестоимость товарных стоков</t>
  </si>
  <si>
    <t>Удельная себестоимость товарных стоков</t>
  </si>
  <si>
    <t xml:space="preserve">Необходимая валовая выручка </t>
  </si>
  <si>
    <t>Итого НВВ (с учетом финансового результата)</t>
  </si>
  <si>
    <t>18</t>
  </si>
  <si>
    <t>19</t>
  </si>
  <si>
    <t>20</t>
  </si>
  <si>
    <t>Наименование МО2(ЦСВ)</t>
  </si>
  <si>
    <t>Наименование МО (n )(ЦСВ)</t>
  </si>
  <si>
    <r>
      <t>руб./м</t>
    </r>
    <r>
      <rPr>
        <vertAlign val="superscript"/>
        <sz val="12"/>
        <rFont val="Times New Roman"/>
        <family val="1"/>
        <charset val="204"/>
      </rPr>
      <t>3</t>
    </r>
  </si>
  <si>
    <t xml:space="preserve">Недополученные доходы прошлых периодов регулирования </t>
  </si>
  <si>
    <t>Наименование предприятия</t>
  </si>
  <si>
    <t>Расходы на оплату труда ремонтного персонала</t>
  </si>
  <si>
    <t>Должность руководителя, подпись                                                                                    Фамилия, имя, отчество</t>
  </si>
  <si>
    <t>Должность исполнителя, подпись                                                                                    Фамилия, имя, отчество</t>
  </si>
  <si>
    <t>в том числе</t>
  </si>
  <si>
    <t xml:space="preserve">факт </t>
  </si>
  <si>
    <t>По данным предприятия</t>
  </si>
  <si>
    <t xml:space="preserve">Предусмотрено в тарифе </t>
  </si>
  <si>
    <t>Ожидаемое исполнение по данным предприятия</t>
  </si>
  <si>
    <t xml:space="preserve">Принято ЛенРТК </t>
  </si>
  <si>
    <t>численность основного производственного персонала, относимого на регулируемый вид деятельности</t>
  </si>
  <si>
    <t>чел.</t>
  </si>
  <si>
    <t>численность ремонтного персонала, относимого на регулируемый вид деятельности</t>
  </si>
  <si>
    <t>численность цехового персонала, относимого на регулируемый вид деятельности</t>
  </si>
  <si>
    <t>2.9.1</t>
  </si>
  <si>
    <t>Расходы на оплату труда цехового персонала</t>
  </si>
  <si>
    <t>Отчисления на социальное страхование цехового персонала</t>
  </si>
  <si>
    <t>Прочие прямые расходы</t>
  </si>
  <si>
    <t>Расходы на оплату труда прочего персонала</t>
  </si>
  <si>
    <t>численность прочего персонала, относимого на регулируемый вид деятельности</t>
  </si>
  <si>
    <t>Отчисления на социальное страхование прочего персонала</t>
  </si>
  <si>
    <t xml:space="preserve">Транспортировка </t>
  </si>
  <si>
    <t>Оплата транспортировки сточных вод</t>
  </si>
  <si>
    <t>Расходы на оплату труда административно-управленческого персонала</t>
  </si>
  <si>
    <t>Отчисления на социальное страхование административно-управленческого персонала</t>
  </si>
  <si>
    <t>численность административно-управленческого персонала, относимого на регулируемый вид деятельности</t>
  </si>
  <si>
    <t xml:space="preserve">Экономически обоснованные расходы, неучтенные органом регулирования тарифов при установлении тарифов на ее товары (работы, услуги) в  прошлом периоде   </t>
  </si>
  <si>
    <t>Расходы, связанные с обслуживанием  заемных средств  и собственных  средств, направляемых на покрытие недостатка средств</t>
  </si>
  <si>
    <t>ожидаемое исполнение по данным предприятия</t>
  </si>
  <si>
    <t>Таблица 1.6</t>
  </si>
  <si>
    <t>Производственные рабочие - всего, в том числе отнесено на затраты</t>
  </si>
  <si>
    <t>факт по данным предприятия</t>
  </si>
  <si>
    <t>принято ЛенРТК</t>
  </si>
  <si>
    <t>2.</t>
  </si>
  <si>
    <t>Прочий (общепроизводственный) персонал - всего, в том числе отнесено на затраты</t>
  </si>
  <si>
    <t>Ремонтный персонал - всего, в том числе отнесено на затраты</t>
  </si>
  <si>
    <t>4.1.</t>
  </si>
  <si>
    <t>5.1.</t>
  </si>
  <si>
    <t>Цеховый персонал - всего по предприятию,</t>
  </si>
  <si>
    <t>Административно-управленческий аппарат - всего по предприятию,</t>
  </si>
  <si>
    <t>Поставщик 1</t>
  </si>
  <si>
    <t>Поставщик 2</t>
  </si>
  <si>
    <t>Факт по данным предприятия</t>
  </si>
  <si>
    <t>тыс. Гкал</t>
  </si>
  <si>
    <t>Таблица 1.9</t>
  </si>
  <si>
    <t>Отражаются затраты, предусмотренные Положением об учетной политике предприятия</t>
  </si>
  <si>
    <t>ИТОГО ЗАТРАТ</t>
  </si>
  <si>
    <t xml:space="preserve">Отражаются затраты, предусмотренные Положением  об учетной политике предприятия </t>
  </si>
  <si>
    <t>указать наименование показателя, являющегося базой для распределения в соответствии с Положением об учетной политике предприятия</t>
  </si>
  <si>
    <t>распределение цеховых расходов по видам деятельности предприятия</t>
  </si>
  <si>
    <t xml:space="preserve">Расчет затрат по статье "Расходы на арендную плату" </t>
  </si>
  <si>
    <t>Наименование услуги</t>
  </si>
  <si>
    <t>Наименование арендуемых объектов</t>
  </si>
  <si>
    <t>Сумма в год           (по договору), тыс.руб. без НДС</t>
  </si>
  <si>
    <t xml:space="preserve"> 1.</t>
  </si>
  <si>
    <t xml:space="preserve"> 1.1</t>
  </si>
  <si>
    <t>водоснабжение (техническая вода)</t>
  </si>
  <si>
    <t xml:space="preserve"> 1.2</t>
  </si>
  <si>
    <t>водоснабжение (питьевая вода)</t>
  </si>
  <si>
    <t xml:space="preserve"> 1.3</t>
  </si>
  <si>
    <t>водоотведение</t>
  </si>
  <si>
    <t xml:space="preserve"> 1.4</t>
  </si>
  <si>
    <t>транспортировка воды</t>
  </si>
  <si>
    <t xml:space="preserve"> 1.5</t>
  </si>
  <si>
    <t>транспортировка сточных вод</t>
  </si>
  <si>
    <t xml:space="preserve"> 2.</t>
  </si>
  <si>
    <t xml:space="preserve"> 2.1</t>
  </si>
  <si>
    <t xml:space="preserve"> 2.2</t>
  </si>
  <si>
    <t xml:space="preserve"> 2.3</t>
  </si>
  <si>
    <t xml:space="preserve"> 2.4</t>
  </si>
  <si>
    <t xml:space="preserve"> 2.5</t>
  </si>
  <si>
    <t>Расходы по арендной плате - всего по предприятию, в том числе:</t>
  </si>
  <si>
    <t xml:space="preserve"> - водоснабжение (техническая вода)</t>
  </si>
  <si>
    <t xml:space="preserve"> - водоснабжение (питьевая вода)</t>
  </si>
  <si>
    <t xml:space="preserve"> - водоотведение</t>
  </si>
  <si>
    <t xml:space="preserve"> - транспортировка воды</t>
  </si>
  <si>
    <t xml:space="preserve"> - транспортировка сточных вод</t>
  </si>
  <si>
    <t>Должность руководителя, подпись</t>
  </si>
  <si>
    <t>Фамилия, имя, отчество</t>
  </si>
  <si>
    <t xml:space="preserve">                             </t>
  </si>
  <si>
    <t>Должность исполнителя, подпись</t>
  </si>
  <si>
    <t>факт предприятия</t>
  </si>
  <si>
    <t>ожидаемое  исполнение по данным предприятия</t>
  </si>
  <si>
    <t>Всего по договору 1</t>
  </si>
  <si>
    <t>Всего по договору 2</t>
  </si>
  <si>
    <t>и так далее по договорам</t>
  </si>
  <si>
    <t>Примечание:  Расходы на арендную плату включают также затраты по аренде земельных участков.</t>
  </si>
  <si>
    <t>предусмотрено на год</t>
  </si>
  <si>
    <t>Арендодатель</t>
  </si>
  <si>
    <t>распределение общехозяйственных расходов по видам деятельности предприятия</t>
  </si>
  <si>
    <t>ппринято ЛенРТК</t>
  </si>
  <si>
    <t>предусмотрено в тарифах</t>
  </si>
  <si>
    <t>Калькуляция себестоимости транспортировки сточных вод</t>
  </si>
  <si>
    <t>Себестоимость транспортировки сточных вод</t>
  </si>
  <si>
    <t>Оплата объемов сточных вод, переданных на очистку другим орагнизациям</t>
  </si>
  <si>
    <t>Оплата объемов сточных вод, переданных на транспортировку другим орагнизациям</t>
  </si>
  <si>
    <t>Итого расходов по водоотведению стоков</t>
  </si>
  <si>
    <t>Удельная производственная себестоимость стоков</t>
  </si>
  <si>
    <t>Затраты на товарные стоки по производственной себестоимости</t>
  </si>
  <si>
    <t>Общехозяйственные расходы (административные расходы), отнесенные на товарные стоки</t>
  </si>
  <si>
    <t>Сбытовые расходы гарантирующих организаций</t>
  </si>
  <si>
    <t>в том числе отнесено на транспортировку сточных вод</t>
  </si>
  <si>
    <t>на транспортировку сточных вод</t>
  </si>
  <si>
    <t>1</t>
  </si>
  <si>
    <t>Принято сточных вод для передачи (транспортировки), всего, в том числе:</t>
  </si>
  <si>
    <t>тыс. м3</t>
  </si>
  <si>
    <t>Объем транспортируемой собственной сточной жидкости</t>
  </si>
  <si>
    <t>Объем товарной сточной жидкости (транспортировка), всего, в том числе:</t>
  </si>
  <si>
    <t>1.2.1</t>
  </si>
  <si>
    <t xml:space="preserve"> - от гарантирующих организаций</t>
  </si>
  <si>
    <t>1.2.2</t>
  </si>
  <si>
    <t>- от иных потребителей</t>
  </si>
  <si>
    <t>Расход электроэнергии – всего, в том числе:</t>
  </si>
  <si>
    <t>тыс. кВт.ч</t>
  </si>
  <si>
    <t>кВтч/м3</t>
  </si>
  <si>
    <t>Таблица 1.5</t>
  </si>
  <si>
    <t>Таблица 1.11</t>
  </si>
  <si>
    <t>Таблица 1.10</t>
  </si>
  <si>
    <t>Таблица 1.2</t>
  </si>
  <si>
    <t>Таблица 1.3</t>
  </si>
  <si>
    <t>Таблица 1.4</t>
  </si>
  <si>
    <t>3.1.1</t>
  </si>
  <si>
    <t>3.1.2</t>
  </si>
  <si>
    <t>3.1.3</t>
  </si>
  <si>
    <t>3.2.1</t>
  </si>
  <si>
    <t>3.2.2</t>
  </si>
  <si>
    <t>3.2.3</t>
  </si>
  <si>
    <t>3.2.4</t>
  </si>
  <si>
    <t>3.3</t>
  </si>
  <si>
    <t>3.4</t>
  </si>
  <si>
    <t>3.5</t>
  </si>
  <si>
    <t>3.6</t>
  </si>
  <si>
    <t>3.7</t>
  </si>
  <si>
    <t>3.8</t>
  </si>
  <si>
    <t>3.8.1</t>
  </si>
  <si>
    <t>3.8.2</t>
  </si>
  <si>
    <t>3.8.2.1</t>
  </si>
  <si>
    <t>3.8.2.2</t>
  </si>
  <si>
    <t>3.9</t>
  </si>
  <si>
    <t>3.10</t>
  </si>
  <si>
    <t>3.10.1</t>
  </si>
  <si>
    <t>3.10.2</t>
  </si>
  <si>
    <t>3.11</t>
  </si>
  <si>
    <t>3.12</t>
  </si>
  <si>
    <t>7.1</t>
  </si>
  <si>
    <t>7.n</t>
  </si>
  <si>
    <t>16.1</t>
  </si>
  <si>
    <t>16.2</t>
  </si>
  <si>
    <t>16.3</t>
  </si>
  <si>
    <t>21</t>
  </si>
  <si>
    <t>2018 год</t>
  </si>
  <si>
    <t xml:space="preserve"> 1.4.</t>
  </si>
  <si>
    <t>Тарифная ставка рабочего 1-го разряда</t>
  </si>
  <si>
    <t>1.5.</t>
  </si>
  <si>
    <t>Минимальный размер оплаты труда по отраслеву тарифному соглашению</t>
  </si>
  <si>
    <t>3.2.</t>
  </si>
  <si>
    <t>3.3.</t>
  </si>
  <si>
    <t>5.2.</t>
  </si>
  <si>
    <t>5.3.</t>
  </si>
  <si>
    <t xml:space="preserve">1 полугодие </t>
  </si>
  <si>
    <t>* подтверждающие документы (ведомость начислений амортизации основных средств, оборотно-сальдовая ведомость, Форма № 11 "Сведения о наличии и движении основных фондов (средств) и других нефинансовых активов")</t>
  </si>
  <si>
    <t>Налог на прибыль</t>
  </si>
  <si>
    <t>Налог, уплачиваемый в связи с применением упрощенной системы налогообложения</t>
  </si>
  <si>
    <t>Налог на имущество</t>
  </si>
  <si>
    <t>Налог на землю</t>
  </si>
  <si>
    <t>6.</t>
  </si>
  <si>
    <t>Плата за негативное воздействие на окружающую среду</t>
  </si>
  <si>
    <t>7.</t>
  </si>
  <si>
    <t>*подтверждающие документы (налоговая декларация с подтверждением произведенной оплаты, бухгалтерские документы: оборотно-сальдовая ведомость,      карточка счета)</t>
  </si>
  <si>
    <t>3.4.1</t>
  </si>
  <si>
    <t>3.8.2.3</t>
  </si>
  <si>
    <t>2.9.2</t>
  </si>
  <si>
    <t>3.9.3</t>
  </si>
  <si>
    <t>3.10.3</t>
  </si>
  <si>
    <t>2019 год</t>
  </si>
  <si>
    <t>Средства на возврат займов и кредитов, проценты по займам и кредитам, привлекаемым на реализацию инвестиционной программы и пополнение оборотных средств, с учетом предусмотренных Налоговым кодексом Российской Федерации особенностей отнесения к расходам процентов по долговым обязательствам</t>
  </si>
  <si>
    <t>Расходы на капитальные вложения (инвестиции) на период регулирования, определяемые на основе утвержденных инвестиционных программ, за исключением процентов по займам и кредитам, привлекаемым на реализацию мероприятий инвестиционной программы, учтенных в стоимости таких мероприятий</t>
  </si>
  <si>
    <t>Расходы на социальные нужды, предусмотренные коллективными договорами</t>
  </si>
  <si>
    <t>Расходы на энергетические ресурсы</t>
  </si>
  <si>
    <t>Цеховые расходы (в целом по предприятию)</t>
  </si>
  <si>
    <t>Общехозяйственные расходы (в целом по предприятию)</t>
  </si>
  <si>
    <t xml:space="preserve"> 3.1</t>
  </si>
  <si>
    <t xml:space="preserve"> 3.2</t>
  </si>
  <si>
    <t xml:space="preserve"> 3.3</t>
  </si>
  <si>
    <t>Расходы электроэнергии на технологические нужды</t>
  </si>
  <si>
    <t>Расходы электроэнергии на общепроизводственные нужды</t>
  </si>
  <si>
    <t>Расходы на покупку тепловой энергии</t>
  </si>
  <si>
    <t>Расходы на покупку топлива</t>
  </si>
  <si>
    <r>
      <t>тыс.м</t>
    </r>
    <r>
      <rPr>
        <vertAlign val="superscript"/>
        <sz val="12"/>
        <rFont val="Times New Roman"/>
        <family val="1"/>
        <charset val="204"/>
      </rPr>
      <t>3</t>
    </r>
  </si>
  <si>
    <t>Факт 2018 года</t>
  </si>
  <si>
    <t>Ожидаемое 2019 года</t>
  </si>
  <si>
    <t>План 2020 года</t>
  </si>
  <si>
    <t>2020 год</t>
  </si>
  <si>
    <t>Факт 2018 года по данным предприятия</t>
  </si>
  <si>
    <t>факт          2018 года</t>
  </si>
  <si>
    <t>ожидаемое за 2019 год</t>
  </si>
  <si>
    <t>план                на 2020 год</t>
  </si>
  <si>
    <t>принято ЛенРТК на 2020 год</t>
  </si>
  <si>
    <t>факт         2018 года</t>
  </si>
  <si>
    <t>ожидаемое исполнение 2019 года по данным предприятия</t>
  </si>
  <si>
    <t>факт 2018 года</t>
  </si>
  <si>
    <t xml:space="preserve">2020 год </t>
  </si>
  <si>
    <t>Факт 2018 года*</t>
  </si>
  <si>
    <t>Ожидаемое исполнение 2019 года</t>
  </si>
  <si>
    <t>2018 год (факт по данным предприятия)</t>
  </si>
  <si>
    <t>2019 год (ожидаемое исполнение по данным предприятия)</t>
  </si>
  <si>
    <t>2020 год (план)</t>
  </si>
  <si>
    <t xml:space="preserve">2020 год (план) </t>
  </si>
  <si>
    <t>факт 2018 года*</t>
  </si>
  <si>
    <t>ожидаемое исполнение 2019 года</t>
  </si>
  <si>
    <t>план 2020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-* #,##0_-;\-* #,##0_-;_-* &quot;-&quot;_-;_-@_-"/>
    <numFmt numFmtId="169" formatCode="_-* #,##0.00_-;\-* #,##0.00_-;_-* &quot;-&quot;??_-;_-@_-"/>
    <numFmt numFmtId="170" formatCode="&quot;$&quot;#,##0_);[Red]\(&quot;$&quot;#,##0\)"/>
    <numFmt numFmtId="171" formatCode="General_)"/>
    <numFmt numFmtId="172" formatCode="0.0"/>
    <numFmt numFmtId="173" formatCode="#,##0.000"/>
    <numFmt numFmtId="174" formatCode="_-* #,##0.00[$€-1]_-;\-* #,##0.00[$€-1]_-;_-* &quot;-&quot;??[$€-1]_-"/>
    <numFmt numFmtId="175" formatCode="#\."/>
    <numFmt numFmtId="176" formatCode="#.##0\.00"/>
    <numFmt numFmtId="177" formatCode="#\.00"/>
    <numFmt numFmtId="178" formatCode="\$#\.00"/>
    <numFmt numFmtId="179" formatCode="%#\.00"/>
    <numFmt numFmtId="180" formatCode="#,##0.0"/>
    <numFmt numFmtId="181" formatCode="0.0%"/>
    <numFmt numFmtId="182" formatCode="0.0%_);\(0.0%\)"/>
    <numFmt numFmtId="183" formatCode="#,##0_);[Red]\(#,##0\)"/>
    <numFmt numFmtId="184" formatCode="_-* #,##0&quot;đ.&quot;_-;\-* #,##0&quot;đ.&quot;_-;_-* &quot;-&quot;&quot;đ.&quot;_-;_-@_-"/>
    <numFmt numFmtId="185" formatCode="_-* #,##0.00&quot;đ.&quot;_-;\-* #,##0.00&quot;đ.&quot;_-;_-* &quot;-&quot;??&quot;đ.&quot;_-;_-@_-"/>
    <numFmt numFmtId="186" formatCode="\$#,##0\ ;\(\$#,##0\)"/>
    <numFmt numFmtId="187" formatCode="#,##0_);[Blue]\(#,##0\)"/>
    <numFmt numFmtId="188" formatCode="_-* #,##0_đ_._-;\-* #,##0_đ_._-;_-* &quot;-&quot;_đ_._-;_-@_-"/>
    <numFmt numFmtId="189" formatCode="_-* #,##0.00_đ_._-;\-* #,##0.00_đ_._-;_-* &quot;-&quot;??_đ_._-;_-@_-"/>
    <numFmt numFmtId="190" formatCode="_-* #,##0\ _р_._-;\-* #,##0\ _р_._-;_-* &quot;-&quot;\ _р_._-;_-@_-"/>
    <numFmt numFmtId="191" formatCode="_-* #,##0.00\ _р_._-;\-* #,##0.00\ _р_._-;_-* &quot;-&quot;??\ _р_._-;_-@_-"/>
    <numFmt numFmtId="192" formatCode="0.000"/>
    <numFmt numFmtId="193" formatCode="#,##0;\(#,##0\)"/>
    <numFmt numFmtId="194" formatCode="_-* #,##0.00\ _$_-;\-* #,##0.00\ _$_-;_-* &quot;-&quot;??\ _$_-;_-@_-"/>
    <numFmt numFmtId="195" formatCode="#,##0.000[$р.-419];\-#,##0.000[$р.-419]"/>
    <numFmt numFmtId="196" formatCode="_-* #,##0.0\ _$_-;\-* #,##0.0\ _$_-;_-* &quot;-&quot;??\ _$_-;_-@_-"/>
    <numFmt numFmtId="197" formatCode="#,##0.0_);\(#,##0.0\)"/>
    <numFmt numFmtId="198" formatCode="#,##0_ ;[Red]\-#,##0\ "/>
    <numFmt numFmtId="199" formatCode="#,##0__\ \ \ \ "/>
    <numFmt numFmtId="200" formatCode="_-&quot;£&quot;* #,##0_-;\-&quot;£&quot;* #,##0_-;_-&quot;£&quot;* &quot;-&quot;_-;_-@_-"/>
    <numFmt numFmtId="201" formatCode="_-&quot;£&quot;* #,##0.00_-;\-&quot;£&quot;* #,##0.00_-;_-&quot;£&quot;* &quot;-&quot;??_-;_-@_-"/>
    <numFmt numFmtId="202" formatCode="#,##0.00&quot;т.р.&quot;;\-#,##0.00&quot;т.р.&quot;"/>
    <numFmt numFmtId="203" formatCode="#,##0.0;[Red]#,##0.0"/>
    <numFmt numFmtId="204" formatCode="\(#,##0.0\)"/>
    <numFmt numFmtId="205" formatCode="#,##0\ &quot;?.&quot;;\-#,##0\ &quot;?.&quot;"/>
    <numFmt numFmtId="206" formatCode="#,##0______;;&quot;------------      &quot;"/>
    <numFmt numFmtId="207" formatCode="#,##0.000_ ;\-#,##0.000\ "/>
    <numFmt numFmtId="208" formatCode="#,##0.00_ ;[Red]\-#,##0.00\ "/>
    <numFmt numFmtId="209" formatCode="_-* #,##0\ _$_-;\-* #,##0\ _$_-;_-* &quot;-&quot;\ _$_-;_-@_-"/>
    <numFmt numFmtId="210" formatCode="#,##0.00_ ;\-#,##0.00\ "/>
    <numFmt numFmtId="211" formatCode="[$-419]General"/>
    <numFmt numFmtId="212" formatCode="#,##0.00&quot; &quot;[$руб.-419];[Red]&quot;-&quot;#,##0.00&quot; &quot;[$руб.-419]"/>
  </numFmts>
  <fonts count="17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name val="Arial Cyr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u/>
      <sz val="9"/>
      <color indexed="12"/>
      <name val="Tahoma"/>
      <family val="2"/>
      <charset val="204"/>
    </font>
    <font>
      <b/>
      <sz val="14"/>
      <name val="Arial Cyr"/>
      <family val="2"/>
      <charset val="204"/>
    </font>
    <font>
      <sz val="10"/>
      <color indexed="64"/>
      <name val="Arial"/>
      <family val="2"/>
      <charset val="204"/>
    </font>
    <font>
      <u/>
      <sz val="10"/>
      <color indexed="12"/>
      <name val="Arial Cyr"/>
      <charset val="204"/>
    </font>
    <font>
      <sz val="10"/>
      <name val="Arial Cyr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9"/>
      <color indexed="23"/>
      <name val="Tahoma"/>
      <family val="2"/>
      <charset val="204"/>
    </font>
    <font>
      <i/>
      <sz val="9"/>
      <name val="Tahoma"/>
      <family val="2"/>
      <charset val="204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i/>
      <sz val="12"/>
      <name val="Arial Cyr"/>
      <family val="2"/>
      <charset val="204"/>
    </font>
    <font>
      <b/>
      <sz val="1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name val="Arial Cyr"/>
      <family val="2"/>
    </font>
    <font>
      <b/>
      <sz val="12"/>
      <color theme="1"/>
      <name val="Times New Roman"/>
      <family val="1"/>
      <charset val="204"/>
    </font>
    <font>
      <b/>
      <u/>
      <sz val="12"/>
      <color indexed="12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u/>
      <sz val="12"/>
      <name val="Times New Roman"/>
      <family val="1"/>
      <charset val="204"/>
    </font>
    <font>
      <b/>
      <i/>
      <sz val="14"/>
      <name val="Times New Roman"/>
      <family val="1"/>
      <charset val="204"/>
    </font>
    <font>
      <i/>
      <sz val="11"/>
      <name val="Arial Cyr"/>
      <family val="2"/>
      <charset val="204"/>
    </font>
    <font>
      <b/>
      <u/>
      <sz val="11"/>
      <color theme="1"/>
      <name val="Arial"/>
      <family val="2"/>
      <charset val="204"/>
    </font>
    <font>
      <sz val="10"/>
      <color theme="1"/>
      <name val="Arial Cyr"/>
      <charset val="204"/>
    </font>
    <font>
      <b/>
      <i/>
      <sz val="16"/>
      <color theme="1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u/>
      <sz val="10"/>
      <color indexed="12"/>
      <name val="Times New Roman Cyr"/>
      <charset val="204"/>
    </font>
    <font>
      <u/>
      <sz val="11"/>
      <color indexed="12"/>
      <name val="Calibri"/>
      <family val="2"/>
      <charset val="204"/>
    </font>
    <font>
      <b/>
      <u/>
      <sz val="9"/>
      <color rgb="FF0000FF"/>
      <name val="Tahoma"/>
      <family val="2"/>
      <charset val="204"/>
    </font>
    <font>
      <sz val="14"/>
      <color theme="1"/>
      <name val="Times New Roman"/>
      <family val="1"/>
      <charset val="204"/>
    </font>
    <font>
      <sz val="11"/>
      <name val="Calibri"/>
      <family val="2"/>
      <charset val="204"/>
      <scheme val="minor"/>
    </font>
    <font>
      <b/>
      <sz val="16"/>
      <color theme="1"/>
      <name val="Times New Roman"/>
      <family val="1"/>
      <charset val="204"/>
    </font>
    <font>
      <i/>
      <sz val="12"/>
      <color theme="1"/>
      <name val="Times New Roman"/>
      <family val="1"/>
      <charset val="204"/>
    </font>
    <font>
      <i/>
      <sz val="12"/>
      <color theme="1"/>
      <name val="Calibri"/>
      <family val="2"/>
      <charset val="204"/>
      <scheme val="minor"/>
    </font>
    <font>
      <b/>
      <i/>
      <sz val="12"/>
      <color indexed="10"/>
      <name val="Times New Roman"/>
      <family val="1"/>
      <charset val="204"/>
    </font>
    <font>
      <sz val="12"/>
      <color indexed="10"/>
      <name val="Times New Roman"/>
      <family val="1"/>
      <charset val="204"/>
    </font>
    <font>
      <b/>
      <sz val="12"/>
      <color indexed="10"/>
      <name val="Times New Roman"/>
      <family val="1"/>
      <charset val="204"/>
    </font>
    <font>
      <sz val="9"/>
      <name val="Times New Roman"/>
      <family val="1"/>
      <charset val="204"/>
    </font>
    <font>
      <i/>
      <sz val="9"/>
      <name val="Times New Roman"/>
      <family val="1"/>
      <charset val="204"/>
    </font>
    <font>
      <b/>
      <i/>
      <sz val="12"/>
      <name val="Times New Roman"/>
      <family val="1"/>
      <charset val="204"/>
    </font>
    <font>
      <b/>
      <sz val="9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u/>
      <sz val="9"/>
      <color indexed="12"/>
      <name val="Times New Roman"/>
      <family val="1"/>
      <charset val="204"/>
    </font>
    <font>
      <sz val="16"/>
      <color theme="1"/>
      <name val="Times New Roman"/>
      <family val="1"/>
      <charset val="204"/>
    </font>
    <font>
      <b/>
      <u/>
      <sz val="11"/>
      <color theme="1"/>
      <name val="Times New Roman"/>
      <family val="1"/>
      <charset val="204"/>
    </font>
    <font>
      <u/>
      <sz val="11"/>
      <color theme="1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8"/>
      <name val="Times New Roman"/>
      <family val="1"/>
      <charset val="204"/>
    </font>
    <font>
      <b/>
      <sz val="8"/>
      <name val="Times New Roman"/>
      <family val="1"/>
      <charset val="204"/>
    </font>
    <font>
      <sz val="9"/>
      <color indexed="23"/>
      <name val="Times New Roman"/>
      <family val="1"/>
      <charset val="204"/>
    </font>
    <font>
      <sz val="8"/>
      <color theme="1"/>
      <name val="Times New Roman"/>
      <family val="1"/>
      <charset val="204"/>
    </font>
    <font>
      <i/>
      <sz val="11"/>
      <name val="Times New Roman"/>
      <family val="1"/>
      <charset val="204"/>
    </font>
  </fonts>
  <fills count="6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lightDown">
        <fgColor indexed="22"/>
        <bgColor theme="0"/>
      </patternFill>
    </fill>
    <fill>
      <patternFill patternType="solid">
        <fgColor indexed="9"/>
        <bgColor indexed="26"/>
      </patternFill>
    </fill>
    <fill>
      <patternFill patternType="solid">
        <fgColor theme="6" tint="0.59999389629810485"/>
        <bgColor indexed="6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rgb="FFFFFFFF"/>
        <bgColor rgb="FF000000"/>
      </patternFill>
    </fill>
    <fill>
      <patternFill patternType="solid">
        <fgColor rgb="FFFFFF00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91">
    <xf numFmtId="0" fontId="0" fillId="0" borderId="0"/>
    <xf numFmtId="49" fontId="2" fillId="0" borderId="0" applyBorder="0">
      <alignment vertical="top"/>
    </xf>
    <xf numFmtId="0" fontId="6" fillId="0" borderId="0"/>
    <xf numFmtId="0" fontId="17" fillId="0" borderId="0"/>
    <xf numFmtId="181" fontId="29" fillId="0" borderId="0">
      <alignment vertical="top"/>
    </xf>
    <xf numFmtId="181" fontId="48" fillId="0" borderId="0">
      <alignment vertical="top"/>
    </xf>
    <xf numFmtId="182" fontId="48" fillId="2" borderId="0">
      <alignment vertical="top"/>
    </xf>
    <xf numFmtId="181" fontId="48" fillId="3" borderId="0">
      <alignment vertical="top"/>
    </xf>
    <xf numFmtId="181" fontId="29" fillId="0" borderId="0">
      <alignment vertical="top"/>
    </xf>
    <xf numFmtId="40" fontId="69" fillId="0" borderId="0" applyFont="0" applyFill="0" applyBorder="0" applyAlignment="0" applyProtection="0"/>
    <xf numFmtId="0" fontId="70" fillId="0" borderId="0"/>
    <xf numFmtId="0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93" fontId="17" fillId="4" borderId="1">
      <alignment wrapText="1"/>
      <protection locked="0"/>
    </xf>
    <xf numFmtId="0" fontId="6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68" fillId="0" borderId="0"/>
    <xf numFmtId="0" fontId="6" fillId="0" borderId="0"/>
    <xf numFmtId="174" fontId="6" fillId="0" borderId="0"/>
    <xf numFmtId="0" fontId="6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6" fillId="0" borderId="0"/>
    <xf numFmtId="174" fontId="6" fillId="0" borderId="0"/>
    <xf numFmtId="0" fontId="6" fillId="0" borderId="0"/>
    <xf numFmtId="174" fontId="6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4" fontId="19" fillId="0" borderId="0"/>
    <xf numFmtId="0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4" fontId="19" fillId="0" borderId="0"/>
    <xf numFmtId="0" fontId="19" fillId="0" borderId="0"/>
    <xf numFmtId="0" fontId="6" fillId="0" borderId="0"/>
    <xf numFmtId="174" fontId="6" fillId="0" borderId="0"/>
    <xf numFmtId="0" fontId="6" fillId="0" borderId="0"/>
    <xf numFmtId="174" fontId="6" fillId="0" borderId="0"/>
    <xf numFmtId="0" fontId="19" fillId="0" borderId="0"/>
    <xf numFmtId="174" fontId="19" fillId="0" borderId="0"/>
    <xf numFmtId="0" fontId="6" fillId="0" borderId="0"/>
    <xf numFmtId="174" fontId="6" fillId="0" borderId="0"/>
    <xf numFmtId="0" fontId="6" fillId="0" borderId="0"/>
    <xf numFmtId="174" fontId="6" fillId="0" borderId="0"/>
    <xf numFmtId="0" fontId="4" fillId="0" borderId="0"/>
    <xf numFmtId="0" fontId="19" fillId="0" borderId="0"/>
    <xf numFmtId="174" fontId="19" fillId="0" borderId="0"/>
    <xf numFmtId="194" fontId="4" fillId="0" borderId="0" applyFont="0" applyFill="0" applyBorder="0" applyAlignment="0" applyProtection="0"/>
    <xf numFmtId="176" fontId="20" fillId="0" borderId="0">
      <protection locked="0"/>
    </xf>
    <xf numFmtId="177" fontId="20" fillId="0" borderId="0">
      <protection locked="0"/>
    </xf>
    <xf numFmtId="176" fontId="20" fillId="0" borderId="0">
      <protection locked="0"/>
    </xf>
    <xf numFmtId="177" fontId="20" fillId="0" borderId="0">
      <protection locked="0"/>
    </xf>
    <xf numFmtId="178" fontId="20" fillId="0" borderId="0">
      <protection locked="0"/>
    </xf>
    <xf numFmtId="175" fontId="20" fillId="0" borderId="2">
      <protection locked="0"/>
    </xf>
    <xf numFmtId="175" fontId="21" fillId="0" borderId="0">
      <protection locked="0"/>
    </xf>
    <xf numFmtId="175" fontId="21" fillId="0" borderId="0">
      <protection locked="0"/>
    </xf>
    <xf numFmtId="175" fontId="20" fillId="0" borderId="2">
      <protection locked="0"/>
    </xf>
    <xf numFmtId="0" fontId="7" fillId="5" borderId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68" fillId="0" borderId="0"/>
    <xf numFmtId="171" fontId="5" fillId="0" borderId="3">
      <protection locked="0"/>
    </xf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24" fillId="7" borderId="0" applyNumberFormat="0" applyBorder="0" applyAlignment="0" applyProtection="0"/>
    <xf numFmtId="10" fontId="71" fillId="0" borderId="0" applyNumberFormat="0" applyFill="0" applyBorder="0" applyAlignment="0"/>
    <xf numFmtId="0" fontId="72" fillId="0" borderId="0"/>
    <xf numFmtId="0" fontId="25" fillId="24" borderId="4" applyNumberFormat="0" applyAlignment="0" applyProtection="0"/>
    <xf numFmtId="0" fontId="26" fillId="25" borderId="5" applyNumberFormat="0" applyAlignment="0" applyProtection="0"/>
    <xf numFmtId="0" fontId="73" fillId="0" borderId="6">
      <alignment horizontal="left" vertical="center"/>
    </xf>
    <xf numFmtId="165" fontId="1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167" fontId="17" fillId="0" borderId="0" applyFont="0" applyFill="0" applyBorder="0" applyAlignment="0" applyProtection="0"/>
    <xf numFmtId="3" fontId="50" fillId="0" borderId="0" applyFont="0" applyFill="0" applyBorder="0" applyAlignment="0" applyProtection="0"/>
    <xf numFmtId="171" fontId="11" fillId="26" borderId="3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>
      <alignment horizontal="right"/>
    </xf>
    <xf numFmtId="166" fontId="4" fillId="0" borderId="0" applyFont="0" applyFill="0" applyBorder="0" applyAlignment="0" applyProtection="0"/>
    <xf numFmtId="186" fontId="50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0" fontId="50" fillId="0" borderId="0" applyFont="0" applyFill="0" applyBorder="0" applyAlignment="0" applyProtection="0"/>
    <xf numFmtId="0" fontId="74" fillId="0" borderId="0" applyFont="0" applyFill="0" applyBorder="0" applyAlignment="0" applyProtection="0"/>
    <xf numFmtId="14" fontId="18" fillId="0" borderId="0">
      <alignment vertical="top"/>
    </xf>
    <xf numFmtId="195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0" fontId="74" fillId="0" borderId="7" applyNumberFormat="0" applyFont="0" applyFill="0" applyAlignment="0" applyProtection="0"/>
    <xf numFmtId="0" fontId="75" fillId="0" borderId="0" applyNumberFormat="0" applyFill="0" applyBorder="0" applyAlignment="0" applyProtection="0"/>
    <xf numFmtId="183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174" fontId="18" fillId="0" borderId="0" applyFont="0" applyFill="0" applyBorder="0" applyAlignment="0" applyProtection="0"/>
    <xf numFmtId="37" fontId="17" fillId="0" borderId="0"/>
    <xf numFmtId="0" fontId="27" fillId="0" borderId="0" applyNumberFormat="0" applyFill="0" applyBorder="0" applyAlignment="0" applyProtection="0"/>
    <xf numFmtId="172" fontId="28" fillId="0" borderId="0" applyFill="0" applyBorder="0" applyAlignment="0" applyProtection="0"/>
    <xf numFmtId="172" fontId="29" fillId="0" borderId="0" applyFill="0" applyBorder="0" applyAlignment="0" applyProtection="0"/>
    <xf numFmtId="172" fontId="30" fillId="0" borderId="0" applyFill="0" applyBorder="0" applyAlignment="0" applyProtection="0"/>
    <xf numFmtId="172" fontId="31" fillId="0" borderId="0" applyFill="0" applyBorder="0" applyAlignment="0" applyProtection="0"/>
    <xf numFmtId="172" fontId="32" fillId="0" borderId="0" applyFill="0" applyBorder="0" applyAlignment="0" applyProtection="0"/>
    <xf numFmtId="172" fontId="33" fillId="0" borderId="0" applyFill="0" applyBorder="0" applyAlignment="0" applyProtection="0"/>
    <xf numFmtId="172" fontId="34" fillId="0" borderId="0" applyFill="0" applyBorder="0" applyAlignment="0" applyProtection="0"/>
    <xf numFmtId="2" fontId="50" fillId="0" borderId="0" applyFont="0" applyFill="0" applyBorder="0" applyAlignment="0" applyProtection="0"/>
    <xf numFmtId="0" fontId="76" fillId="0" borderId="0">
      <alignment vertical="center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Fill="0" applyBorder="0" applyProtection="0">
      <alignment horizontal="left"/>
    </xf>
    <xf numFmtId="0" fontId="35" fillId="8" borderId="0" applyNumberFormat="0" applyBorder="0" applyAlignment="0" applyProtection="0"/>
    <xf numFmtId="181" fontId="79" fillId="3" borderId="6" applyNumberFormat="0" applyFont="0" applyBorder="0" applyAlignment="0" applyProtection="0"/>
    <xf numFmtId="0" fontId="74" fillId="0" borderId="0" applyFont="0" applyFill="0" applyBorder="0" applyAlignment="0" applyProtection="0">
      <alignment horizontal="right"/>
    </xf>
    <xf numFmtId="197" fontId="80" fillId="3" borderId="0" applyNumberFormat="0" applyFont="0" applyAlignment="0"/>
    <xf numFmtId="0" fontId="81" fillId="0" borderId="0" applyProtection="0">
      <alignment horizontal="right"/>
    </xf>
    <xf numFmtId="0" fontId="52" fillId="0" borderId="0">
      <alignment vertical="top"/>
    </xf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2" fontId="82" fillId="27" borderId="0" applyAlignment="0">
      <alignment horizontal="right"/>
      <protection locked="0"/>
    </xf>
    <xf numFmtId="183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0" fontId="67" fillId="0" borderId="0" applyNumberFormat="0" applyFill="0" applyBorder="0" applyAlignment="0" applyProtection="0">
      <alignment vertical="top"/>
      <protection locked="0"/>
    </xf>
    <xf numFmtId="171" fontId="54" fillId="0" borderId="0"/>
    <xf numFmtId="0" fontId="17" fillId="0" borderId="0"/>
    <xf numFmtId="0" fontId="55" fillId="0" borderId="0" applyNumberFormat="0" applyFill="0" applyBorder="0" applyAlignment="0" applyProtection="0">
      <alignment vertical="top"/>
      <protection locked="0"/>
    </xf>
    <xf numFmtId="198" fontId="83" fillId="0" borderId="6">
      <alignment horizontal="center" vertical="center" wrapText="1"/>
    </xf>
    <xf numFmtId="0" fontId="39" fillId="11" borderId="4" applyNumberFormat="0" applyAlignment="0" applyProtection="0"/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83" fontId="48" fillId="0" borderId="0">
      <alignment vertical="top"/>
    </xf>
    <xf numFmtId="183" fontId="48" fillId="2" borderId="0">
      <alignment vertical="top"/>
    </xf>
    <xf numFmtId="38" fontId="48" fillId="2" borderId="0">
      <alignment vertical="top"/>
    </xf>
    <xf numFmtId="38" fontId="48" fillId="2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187" fontId="48" fillId="3" borderId="0">
      <alignment vertical="top"/>
    </xf>
    <xf numFmtId="38" fontId="48" fillId="0" borderId="0">
      <alignment vertical="top"/>
    </xf>
    <xf numFmtId="0" fontId="40" fillId="0" borderId="11" applyNumberFormat="0" applyFill="0" applyAlignment="0" applyProtection="0"/>
    <xf numFmtId="168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168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199" fontId="86" fillId="0" borderId="6">
      <alignment horizontal="right"/>
      <protection locked="0"/>
    </xf>
    <xf numFmtId="200" fontId="85" fillId="0" borderId="0" applyFont="0" applyFill="0" applyBorder="0" applyAlignment="0" applyProtection="0"/>
    <xf numFmtId="201" fontId="85" fillId="0" borderId="0" applyFont="0" applyFill="0" applyBorder="0" applyAlignment="0" applyProtection="0"/>
    <xf numFmtId="200" fontId="85" fillId="0" borderId="0" applyFont="0" applyFill="0" applyBorder="0" applyAlignment="0" applyProtection="0"/>
    <xf numFmtId="201" fontId="85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ill="0" applyBorder="0" applyProtection="0">
      <alignment vertical="center"/>
    </xf>
    <xf numFmtId="0" fontId="74" fillId="0" borderId="0" applyFont="0" applyFill="0" applyBorder="0" applyAlignment="0" applyProtection="0">
      <alignment horizontal="right"/>
    </xf>
    <xf numFmtId="3" fontId="4" fillId="0" borderId="12" applyFont="0" applyBorder="0">
      <alignment horizontal="center" vertical="center"/>
    </xf>
    <xf numFmtId="0" fontId="41" fillId="28" borderId="0" applyNumberFormat="0" applyBorder="0" applyAlignment="0" applyProtection="0"/>
    <xf numFmtId="0" fontId="7" fillId="0" borderId="13"/>
    <xf numFmtId="0" fontId="12" fillId="0" borderId="0" applyNumberFormat="0" applyFill="0" applyBorder="0" applyAlignment="0" applyProtection="0"/>
    <xf numFmtId="202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7" fillId="0" borderId="0">
      <alignment horizontal="right"/>
    </xf>
    <xf numFmtId="0" fontId="4" fillId="0" borderId="0"/>
    <xf numFmtId="0" fontId="8" fillId="0" borderId="0"/>
    <xf numFmtId="0" fontId="74" fillId="0" borderId="0" applyFill="0" applyBorder="0" applyProtection="0">
      <alignment vertical="center"/>
    </xf>
    <xf numFmtId="0" fontId="88" fillId="0" borderId="0"/>
    <xf numFmtId="0" fontId="17" fillId="0" borderId="0"/>
    <xf numFmtId="0" fontId="6" fillId="0" borderId="0"/>
    <xf numFmtId="0" fontId="2" fillId="29" borderId="14" applyNumberFormat="0" applyFont="0" applyAlignment="0" applyProtection="0"/>
    <xf numFmtId="203" fontId="4" fillId="0" borderId="0" applyFont="0" applyAlignment="0">
      <alignment horizontal="center"/>
    </xf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79" fillId="0" borderId="0"/>
    <xf numFmtId="204" fontId="79" fillId="0" borderId="0" applyFont="0" applyFill="0" applyBorder="0" applyAlignment="0" applyProtection="0"/>
    <xf numFmtId="205" fontId="79" fillId="0" borderId="0" applyFont="0" applyFill="0" applyBorder="0" applyAlignment="0" applyProtection="0"/>
    <xf numFmtId="0" fontId="42" fillId="24" borderId="15" applyNumberFormat="0" applyAlignment="0" applyProtection="0"/>
    <xf numFmtId="1" fontId="89" fillId="0" borderId="0" applyProtection="0">
      <alignment horizontal="right" vertical="center"/>
    </xf>
    <xf numFmtId="49" fontId="90" fillId="0" borderId="16" applyFill="0" applyProtection="0">
      <alignment vertical="center"/>
    </xf>
    <xf numFmtId="9" fontId="17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37" fontId="91" fillId="4" borderId="17"/>
    <xf numFmtId="37" fontId="91" fillId="4" borderId="17"/>
    <xf numFmtId="0" fontId="9" fillId="0" borderId="0" applyNumberFormat="0">
      <alignment horizontal="left"/>
    </xf>
    <xf numFmtId="206" fontId="92" fillId="0" borderId="18" applyBorder="0">
      <alignment horizontal="right"/>
      <protection locked="0"/>
    </xf>
    <xf numFmtId="49" fontId="93" fillId="0" borderId="6" applyNumberFormat="0">
      <alignment horizontal="left" vertical="center"/>
    </xf>
    <xf numFmtId="0" fontId="94" fillId="0" borderId="19">
      <alignment vertical="center"/>
    </xf>
    <xf numFmtId="4" fontId="56" fillId="4" borderId="15" applyNumberFormat="0" applyProtection="0">
      <alignment vertical="center"/>
    </xf>
    <xf numFmtId="4" fontId="57" fillId="4" borderId="15" applyNumberFormat="0" applyProtection="0">
      <alignment vertical="center"/>
    </xf>
    <xf numFmtId="4" fontId="56" fillId="4" borderId="15" applyNumberFormat="0" applyProtection="0">
      <alignment horizontal="left" vertical="center" indent="1"/>
    </xf>
    <xf numFmtId="4" fontId="56" fillId="4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56" fillId="31" borderId="15" applyNumberFormat="0" applyProtection="0">
      <alignment horizontal="right" vertical="center"/>
    </xf>
    <xf numFmtId="4" fontId="56" fillId="32" borderId="15" applyNumberFormat="0" applyProtection="0">
      <alignment horizontal="right" vertical="center"/>
    </xf>
    <xf numFmtId="4" fontId="56" fillId="33" borderId="15" applyNumberFormat="0" applyProtection="0">
      <alignment horizontal="right" vertical="center"/>
    </xf>
    <xf numFmtId="4" fontId="56" fillId="34" borderId="15" applyNumberFormat="0" applyProtection="0">
      <alignment horizontal="right" vertical="center"/>
    </xf>
    <xf numFmtId="4" fontId="56" fillId="35" borderId="15" applyNumberFormat="0" applyProtection="0">
      <alignment horizontal="right" vertical="center"/>
    </xf>
    <xf numFmtId="4" fontId="56" fillId="36" borderId="15" applyNumberFormat="0" applyProtection="0">
      <alignment horizontal="right" vertical="center"/>
    </xf>
    <xf numFmtId="4" fontId="56" fillId="37" borderId="15" applyNumberFormat="0" applyProtection="0">
      <alignment horizontal="right" vertical="center"/>
    </xf>
    <xf numFmtId="4" fontId="56" fillId="38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8" fillId="40" borderId="15" applyNumberFormat="0" applyProtection="0">
      <alignment horizontal="left" vertical="center" indent="1"/>
    </xf>
    <xf numFmtId="4" fontId="56" fillId="41" borderId="20" applyNumberFormat="0" applyProtection="0">
      <alignment horizontal="left" vertical="center" indent="1"/>
    </xf>
    <xf numFmtId="4" fontId="59" fillId="42" borderId="0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60" fillId="41" borderId="15" applyNumberFormat="0" applyProtection="0">
      <alignment horizontal="left" vertical="center" indent="1"/>
    </xf>
    <xf numFmtId="4" fontId="60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56" fillId="45" borderId="15" applyNumberFormat="0" applyProtection="0">
      <alignment vertical="center"/>
    </xf>
    <xf numFmtId="4" fontId="57" fillId="45" borderId="15" applyNumberFormat="0" applyProtection="0">
      <alignment vertical="center"/>
    </xf>
    <xf numFmtId="4" fontId="56" fillId="45" borderId="15" applyNumberFormat="0" applyProtection="0">
      <alignment horizontal="left" vertical="center" indent="1"/>
    </xf>
    <xf numFmtId="4" fontId="56" fillId="45" borderId="15" applyNumberFormat="0" applyProtection="0">
      <alignment horizontal="left" vertical="center" indent="1"/>
    </xf>
    <xf numFmtId="4" fontId="56" fillId="41" borderId="15" applyNumberFormat="0" applyProtection="0">
      <alignment horizontal="right" vertical="center"/>
    </xf>
    <xf numFmtId="4" fontId="57" fillId="41" borderId="15" applyNumberFormat="0" applyProtection="0">
      <alignment horizontal="right" vertical="center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61" fillId="0" borderId="0"/>
    <xf numFmtId="4" fontId="62" fillId="41" borderId="15" applyNumberFormat="0" applyProtection="0">
      <alignment horizontal="right" vertical="center"/>
    </xf>
    <xf numFmtId="0" fontId="95" fillId="0" borderId="0">
      <alignment horizontal="left" vertical="center" wrapText="1"/>
    </xf>
    <xf numFmtId="0" fontId="17" fillId="0" borderId="0"/>
    <xf numFmtId="0" fontId="6" fillId="0" borderId="0"/>
    <xf numFmtId="0" fontId="96" fillId="0" borderId="0" applyBorder="0" applyProtection="0">
      <alignment vertical="center"/>
    </xf>
    <xf numFmtId="0" fontId="96" fillId="0" borderId="16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16" applyBorder="0" applyProtection="0">
      <alignment horizontal="centerContinuous" vertical="center"/>
    </xf>
    <xf numFmtId="0" fontId="98" fillId="0" borderId="0"/>
    <xf numFmtId="183" fontId="63" fillId="48" borderId="0">
      <alignment horizontal="right" vertical="top"/>
    </xf>
    <xf numFmtId="38" fontId="63" fillId="48" borderId="0">
      <alignment horizontal="right" vertical="top"/>
    </xf>
    <xf numFmtId="38" fontId="63" fillId="48" borderId="0">
      <alignment horizontal="right" vertical="top"/>
    </xf>
    <xf numFmtId="0" fontId="88" fillId="0" borderId="0"/>
    <xf numFmtId="0" fontId="99" fillId="0" borderId="0" applyFill="0" applyBorder="0" applyProtection="0">
      <alignment horizontal="left"/>
    </xf>
    <xf numFmtId="0" fontId="78" fillId="0" borderId="21" applyFill="0" applyBorder="0" applyProtection="0">
      <alignment horizontal="left" vertical="top"/>
    </xf>
    <xf numFmtId="0" fontId="100" fillId="0" borderId="0">
      <alignment horizontal="centerContinuous"/>
    </xf>
    <xf numFmtId="0" fontId="101" fillId="0" borderId="21" applyFill="0" applyBorder="0" applyProtection="0"/>
    <xf numFmtId="0" fontId="101" fillId="0" borderId="0"/>
    <xf numFmtId="0" fontId="102" fillId="0" borderId="0" applyFill="0" applyBorder="0" applyProtection="0"/>
    <xf numFmtId="0" fontId="103" fillId="0" borderId="0"/>
    <xf numFmtId="0" fontId="43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104" fillId="0" borderId="7" applyFill="0" applyBorder="0" applyProtection="0">
      <alignment vertical="center"/>
    </xf>
    <xf numFmtId="0" fontId="105" fillId="0" borderId="0">
      <alignment horizontal="fill"/>
    </xf>
    <xf numFmtId="0" fontId="79" fillId="0" borderId="0"/>
    <xf numFmtId="0" fontId="45" fillId="0" borderId="0" applyNumberFormat="0" applyFill="0" applyBorder="0" applyAlignment="0" applyProtection="0"/>
    <xf numFmtId="0" fontId="106" fillId="0" borderId="16" applyBorder="0" applyProtection="0">
      <alignment horizontal="right"/>
    </xf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71" fontId="5" fillId="0" borderId="3">
      <protection locked="0"/>
    </xf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3" fontId="107" fillId="0" borderId="0">
      <alignment horizontal="center" vertical="center" textRotation="90" wrapText="1"/>
    </xf>
    <xf numFmtId="207" fontId="5" fillId="0" borderId="6">
      <alignment vertical="top" wrapText="1"/>
    </xf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208" fontId="108" fillId="0" borderId="6">
      <alignment vertical="top" wrapText="1"/>
    </xf>
    <xf numFmtId="4" fontId="109" fillId="0" borderId="6">
      <alignment horizontal="left" vertical="center"/>
    </xf>
    <xf numFmtId="4" fontId="109" fillId="0" borderId="6"/>
    <xf numFmtId="4" fontId="109" fillId="49" borderId="6"/>
    <xf numFmtId="4" fontId="109" fillId="50" borderId="6"/>
    <xf numFmtId="4" fontId="110" fillId="51" borderId="6"/>
    <xf numFmtId="4" fontId="111" fillId="2" borderId="6"/>
    <xf numFmtId="4" fontId="112" fillId="0" borderId="6">
      <alignment horizontal="center" wrapText="1"/>
    </xf>
    <xf numFmtId="208" fontId="109" fillId="0" borderId="6"/>
    <xf numFmtId="208" fontId="108" fillId="0" borderId="6">
      <alignment horizontal="center" vertical="center" wrapText="1"/>
    </xf>
    <xf numFmtId="208" fontId="108" fillId="0" borderId="6">
      <alignment vertical="top"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10" fillId="0" borderId="0" applyBorder="0">
      <alignment horizontal="center" vertical="center" wrapText="1"/>
    </xf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5" fillId="0" borderId="23" applyBorder="0">
      <alignment horizontal="center" vertical="center" wrapText="1"/>
    </xf>
    <xf numFmtId="171" fontId="11" fillId="26" borderId="3"/>
    <xf numFmtId="4" fontId="2" fillId="4" borderId="6" applyBorder="0">
      <alignment horizontal="right"/>
    </xf>
    <xf numFmtId="49" fontId="65" fillId="0" borderId="0" applyBorder="0">
      <alignment vertical="center"/>
    </xf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3" fontId="11" fillId="0" borderId="6" applyBorder="0">
      <alignment vertical="center"/>
    </xf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4" fillId="0" borderId="0">
      <alignment wrapText="1"/>
    </xf>
    <xf numFmtId="0" fontId="13" fillId="0" borderId="0">
      <alignment horizontal="center" vertical="top" wrapText="1"/>
    </xf>
    <xf numFmtId="0" fontId="14" fillId="0" borderId="0">
      <alignment horizontal="centerContinuous" vertical="center" wrapText="1"/>
    </xf>
    <xf numFmtId="174" fontId="13" fillId="0" borderId="0">
      <alignment horizontal="center" vertical="top"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173" fontId="3" fillId="3" borderId="6">
      <alignment wrapTex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4" fontId="113" fillId="0" borderId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49" fontId="107" fillId="0" borderId="6">
      <alignment horizontal="right" vertical="top" wrapText="1"/>
    </xf>
    <xf numFmtId="172" fontId="114" fillId="0" borderId="0">
      <alignment horizontal="right" vertical="top" wrapText="1"/>
    </xf>
    <xf numFmtId="49" fontId="2" fillId="0" borderId="0" applyBorder="0">
      <alignment vertical="top"/>
    </xf>
    <xf numFmtId="0" fontId="66" fillId="0" borderId="0"/>
    <xf numFmtId="0" fontId="17" fillId="0" borderId="0"/>
    <xf numFmtId="0" fontId="1" fillId="0" borderId="0"/>
    <xf numFmtId="0" fontId="66" fillId="0" borderId="0"/>
    <xf numFmtId="0" fontId="1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68" fillId="0" borderId="0"/>
    <xf numFmtId="1" fontId="115" fillId="0" borderId="6">
      <alignment horizontal="left" vertical="center"/>
    </xf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208" fontId="116" fillId="0" borderId="6">
      <alignment vertical="top"/>
    </xf>
    <xf numFmtId="172" fontId="47" fillId="4" borderId="17" applyNumberFormat="0" applyBorder="0" applyAlignment="0">
      <alignment vertical="center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7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49" fontId="110" fillId="0" borderId="1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192" fontId="117" fillId="0" borderId="6"/>
    <xf numFmtId="0" fontId="4" fillId="0" borderId="6" applyNumberFormat="0" applyFont="0" applyFill="0" applyAlignment="0" applyProtection="0"/>
    <xf numFmtId="3" fontId="118" fillId="52" borderId="1">
      <alignment horizontal="justify" vertical="center"/>
    </xf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6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4" fontId="6" fillId="0" borderId="0"/>
    <xf numFmtId="0" fontId="2" fillId="53" borderId="6">
      <alignment horizontal="center" vertical="center" wrapText="1"/>
    </xf>
    <xf numFmtId="49" fontId="114" fillId="0" borderId="0"/>
    <xf numFmtId="49" fontId="119" fillId="0" borderId="0">
      <alignment vertical="top"/>
    </xf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78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54" borderId="24" applyBorder="0">
      <alignment horizontal="right"/>
    </xf>
    <xf numFmtId="4" fontId="2" fillId="3" borderId="6" applyFont="0" applyBorder="0">
      <alignment horizontal="right"/>
    </xf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210" fontId="5" fillId="0" borderId="1">
      <alignment vertical="top" wrapText="1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179" fontId="20" fillId="0" borderId="0">
      <protection locked="0"/>
    </xf>
    <xf numFmtId="49" fontId="108" fillId="0" borderId="6">
      <alignment horizontal="center" vertical="center" wrapText="1"/>
    </xf>
    <xf numFmtId="0" fontId="5" fillId="0" borderId="6" applyBorder="0">
      <alignment horizontal="center" vertical="center" wrapText="1"/>
    </xf>
    <xf numFmtId="49" fontId="95" fillId="0" borderId="6" applyNumberFormat="0" applyFill="0" applyAlignment="0" applyProtection="0"/>
    <xf numFmtId="173" fontId="4" fillId="0" borderId="0"/>
    <xf numFmtId="0" fontId="17" fillId="0" borderId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36" fillId="0" borderId="0"/>
    <xf numFmtId="0" fontId="4" fillId="0" borderId="0"/>
    <xf numFmtId="0" fontId="1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211" fontId="145" fillId="0" borderId="0"/>
    <xf numFmtId="211" fontId="145" fillId="0" borderId="0"/>
    <xf numFmtId="0" fontId="17" fillId="0" borderId="0"/>
    <xf numFmtId="0" fontId="52" fillId="0" borderId="0">
      <alignment vertical="top"/>
    </xf>
    <xf numFmtId="0" fontId="146" fillId="0" borderId="0">
      <alignment horizontal="center" textRotation="90"/>
    </xf>
    <xf numFmtId="0" fontId="12" fillId="0" borderId="0" applyNumberFormat="0" applyFill="0" applyBorder="0" applyAlignment="0" applyProtection="0"/>
    <xf numFmtId="0" fontId="2" fillId="29" borderId="14" applyNumberFormat="0" applyFont="0" applyAlignment="0" applyProtection="0"/>
    <xf numFmtId="0" fontId="147" fillId="0" borderId="0"/>
    <xf numFmtId="212" fontId="147" fillId="0" borderId="0"/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2" fillId="0" borderId="0"/>
    <xf numFmtId="0" fontId="22" fillId="0" borderId="0"/>
    <xf numFmtId="0" fontId="17" fillId="0" borderId="0"/>
    <xf numFmtId="0" fontId="22" fillId="0" borderId="0"/>
    <xf numFmtId="0" fontId="4" fillId="0" borderId="0"/>
    <xf numFmtId="0" fontId="4" fillId="0" borderId="0"/>
    <xf numFmtId="0" fontId="5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9" fontId="22" fillId="0" borderId="0" applyFont="0" applyFill="0" applyBorder="0" applyAlignment="0" applyProtection="0"/>
    <xf numFmtId="49" fontId="150" fillId="60" borderId="35" applyBorder="0" applyProtection="0">
      <alignment horizontal="left" vertical="center"/>
    </xf>
  </cellStyleXfs>
  <cellXfs count="476">
    <xf numFmtId="0" fontId="0" fillId="0" borderId="0" xfId="0"/>
    <xf numFmtId="0" fontId="0" fillId="56" borderId="0" xfId="0" applyFill="1"/>
    <xf numFmtId="0" fontId="2" fillId="0" borderId="0" xfId="2108" applyFont="1" applyFill="1" applyAlignment="1" applyProtection="1">
      <alignment vertical="top" wrapText="1"/>
    </xf>
    <xf numFmtId="0" fontId="121" fillId="55" borderId="16" xfId="2108" applyFont="1" applyFill="1" applyBorder="1" applyAlignment="1" applyProtection="1">
      <alignment vertical="top" wrapText="1"/>
    </xf>
    <xf numFmtId="0" fontId="2" fillId="55" borderId="16" xfId="2108" applyFont="1" applyFill="1" applyBorder="1" applyAlignment="1" applyProtection="1">
      <alignment vertical="top" wrapText="1"/>
    </xf>
    <xf numFmtId="0" fontId="124" fillId="0" borderId="0" xfId="0" applyFont="1"/>
    <xf numFmtId="0" fontId="125" fillId="0" borderId="0" xfId="0" applyFont="1"/>
    <xf numFmtId="0" fontId="124" fillId="0" borderId="6" xfId="0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123" fillId="0" borderId="0" xfId="0" applyFont="1" applyAlignment="1">
      <alignment horizontal="center"/>
    </xf>
    <xf numFmtId="0" fontId="127" fillId="0" borderId="0" xfId="0" applyFont="1" applyAlignment="1">
      <alignment horizontal="center"/>
    </xf>
    <xf numFmtId="0" fontId="127" fillId="0" borderId="0" xfId="0" applyFont="1"/>
    <xf numFmtId="0" fontId="126" fillId="0" borderId="0" xfId="0" applyFont="1"/>
    <xf numFmtId="0" fontId="126" fillId="0" borderId="0" xfId="0" applyFont="1" applyAlignment="1">
      <alignment horizontal="center"/>
    </xf>
    <xf numFmtId="49" fontId="127" fillId="0" borderId="0" xfId="0" applyNumberFormat="1" applyFont="1" applyAlignment="1">
      <alignment horizontal="center"/>
    </xf>
    <xf numFmtId="0" fontId="126" fillId="0" borderId="0" xfId="0" applyFont="1" applyBorder="1" applyAlignment="1">
      <alignment horizontal="center"/>
    </xf>
    <xf numFmtId="0" fontId="126" fillId="0" borderId="0" xfId="0" applyFont="1" applyBorder="1"/>
    <xf numFmtId="0" fontId="128" fillId="0" borderId="6" xfId="0" applyFont="1" applyBorder="1" applyAlignment="1">
      <alignment horizontal="center" vertical="center" wrapText="1"/>
    </xf>
    <xf numFmtId="0" fontId="127" fillId="0" borderId="31" xfId="0" applyFont="1" applyBorder="1" applyAlignment="1">
      <alignment vertical="center"/>
    </xf>
    <xf numFmtId="0" fontId="127" fillId="0" borderId="6" xfId="0" applyFont="1" applyBorder="1" applyAlignment="1">
      <alignment vertical="center"/>
    </xf>
    <xf numFmtId="0" fontId="126" fillId="0" borderId="0" xfId="0" applyFont="1" applyAlignment="1">
      <alignment vertical="center"/>
    </xf>
    <xf numFmtId="0" fontId="127" fillId="0" borderId="6" xfId="0" applyFont="1" applyBorder="1" applyAlignment="1">
      <alignment horizontal="center" vertical="center"/>
    </xf>
    <xf numFmtId="3" fontId="127" fillId="0" borderId="6" xfId="0" applyNumberFormat="1" applyFont="1" applyBorder="1" applyAlignment="1">
      <alignment horizontal="center" vertical="center"/>
    </xf>
    <xf numFmtId="0" fontId="127" fillId="0" borderId="0" xfId="0" applyFont="1" applyBorder="1" applyAlignment="1">
      <alignment horizontal="center"/>
    </xf>
    <xf numFmtId="0" fontId="127" fillId="0" borderId="6" xfId="0" applyFont="1" applyBorder="1" applyAlignment="1">
      <alignment horizontal="center" vertical="center" wrapText="1"/>
    </xf>
    <xf numFmtId="0" fontId="124" fillId="0" borderId="6" xfId="0" applyFont="1" applyBorder="1" applyAlignment="1">
      <alignment horizontal="center" vertical="center"/>
    </xf>
    <xf numFmtId="0" fontId="114" fillId="0" borderId="0" xfId="0" applyFont="1"/>
    <xf numFmtId="0" fontId="0" fillId="0" borderId="0" xfId="0" applyAlignment="1">
      <alignment vertical="center"/>
    </xf>
    <xf numFmtId="0" fontId="123" fillId="0" borderId="0" xfId="0" applyFont="1"/>
    <xf numFmtId="0" fontId="123" fillId="0" borderId="30" xfId="0" applyFont="1" applyBorder="1" applyAlignment="1">
      <alignment horizontal="center" vertical="center" wrapText="1"/>
    </xf>
    <xf numFmtId="0" fontId="123" fillId="0" borderId="6" xfId="0" applyFont="1" applyBorder="1" applyAlignment="1">
      <alignment horizontal="center" vertical="center" wrapText="1"/>
    </xf>
    <xf numFmtId="0" fontId="127" fillId="0" borderId="6" xfId="0" applyFont="1" applyBorder="1" applyAlignment="1">
      <alignment vertical="center" wrapText="1"/>
    </xf>
    <xf numFmtId="0" fontId="127" fillId="0" borderId="6" xfId="0" applyFont="1" applyBorder="1"/>
    <xf numFmtId="0" fontId="123" fillId="0" borderId="0" xfId="0" applyFont="1" applyFill="1" applyBorder="1" applyAlignment="1">
      <alignment horizontal="left" vertical="center"/>
    </xf>
    <xf numFmtId="0" fontId="123" fillId="0" borderId="0" xfId="0" applyFont="1" applyFill="1" applyBorder="1" applyAlignment="1">
      <alignment horizontal="center" vertical="center"/>
    </xf>
    <xf numFmtId="0" fontId="127" fillId="0" borderId="0" xfId="0" applyFont="1" applyBorder="1"/>
    <xf numFmtId="0" fontId="114" fillId="0" borderId="0" xfId="0" applyFont="1" applyAlignment="1">
      <alignment horizontal="center"/>
    </xf>
    <xf numFmtId="0" fontId="123" fillId="0" borderId="6" xfId="0" applyFont="1" applyBorder="1" applyAlignment="1">
      <alignment horizontal="center" vertical="center"/>
    </xf>
    <xf numFmtId="0" fontId="123" fillId="0" borderId="6" xfId="0" applyFont="1" applyBorder="1" applyAlignment="1">
      <alignment vertical="center"/>
    </xf>
    <xf numFmtId="49" fontId="127" fillId="0" borderId="0" xfId="0" applyNumberFormat="1" applyFont="1" applyBorder="1" applyAlignment="1">
      <alignment horizontal="center" vertical="center"/>
    </xf>
    <xf numFmtId="0" fontId="123" fillId="0" borderId="0" xfId="0" applyFont="1" applyBorder="1" applyAlignment="1">
      <alignment vertical="center"/>
    </xf>
    <xf numFmtId="0" fontId="127" fillId="0" borderId="0" xfId="0" applyFont="1" applyBorder="1" applyAlignment="1">
      <alignment vertical="center"/>
    </xf>
    <xf numFmtId="0" fontId="124" fillId="0" borderId="0" xfId="0" applyFont="1" applyBorder="1" applyAlignment="1">
      <alignment vertical="center"/>
    </xf>
    <xf numFmtId="0" fontId="0" fillId="0" borderId="0" xfId="0" applyBorder="1"/>
    <xf numFmtId="0" fontId="0" fillId="0" borderId="0" xfId="0" applyFill="1"/>
    <xf numFmtId="0" fontId="0" fillId="0" borderId="0" xfId="0" applyBorder="1" applyAlignment="1">
      <alignment horizontal="center"/>
    </xf>
    <xf numFmtId="0" fontId="130" fillId="0" borderId="0" xfId="0" applyFont="1" applyAlignment="1">
      <alignment horizontal="center"/>
    </xf>
    <xf numFmtId="0" fontId="127" fillId="0" borderId="0" xfId="0" applyFont="1" applyBorder="1" applyAlignment="1">
      <alignment horizontal="right" vertical="center"/>
    </xf>
    <xf numFmtId="0" fontId="132" fillId="0" borderId="0" xfId="0" applyFont="1"/>
    <xf numFmtId="0" fontId="133" fillId="0" borderId="0" xfId="0" applyFont="1"/>
    <xf numFmtId="0" fontId="134" fillId="0" borderId="0" xfId="0" applyFont="1"/>
    <xf numFmtId="0" fontId="135" fillId="0" borderId="0" xfId="0" applyFont="1"/>
    <xf numFmtId="49" fontId="126" fillId="0" borderId="0" xfId="0" applyNumberFormat="1" applyFont="1" applyAlignment="1">
      <alignment horizontal="center"/>
    </xf>
    <xf numFmtId="0" fontId="131" fillId="0" borderId="0" xfId="0" applyFont="1" applyBorder="1" applyAlignment="1">
      <alignment horizontal="center"/>
    </xf>
    <xf numFmtId="0" fontId="123" fillId="0" borderId="0" xfId="0" applyFont="1" applyBorder="1" applyAlignment="1">
      <alignment horizontal="center"/>
    </xf>
    <xf numFmtId="0" fontId="128" fillId="0" borderId="6" xfId="0" applyFont="1" applyBorder="1" applyAlignment="1">
      <alignment horizontal="center"/>
    </xf>
    <xf numFmtId="0" fontId="123" fillId="0" borderId="6" xfId="0" applyFont="1" applyFill="1" applyBorder="1" applyAlignment="1">
      <alignment horizontal="center" vertical="center"/>
    </xf>
    <xf numFmtId="2" fontId="123" fillId="0" borderId="6" xfId="0" applyNumberFormat="1" applyFont="1" applyFill="1" applyBorder="1" applyAlignment="1">
      <alignment horizontal="center" vertical="center"/>
    </xf>
    <xf numFmtId="0" fontId="127" fillId="0" borderId="6" xfId="0" applyFont="1" applyBorder="1" applyAlignment="1">
      <alignment horizontal="left" vertical="center"/>
    </xf>
    <xf numFmtId="0" fontId="123" fillId="0" borderId="6" xfId="0" applyFont="1" applyFill="1" applyBorder="1" applyAlignment="1">
      <alignment horizontal="left" vertical="center"/>
    </xf>
    <xf numFmtId="0" fontId="127" fillId="0" borderId="6" xfId="0" applyFont="1" applyBorder="1" applyAlignment="1">
      <alignment horizontal="center"/>
    </xf>
    <xf numFmtId="0" fontId="127" fillId="0" borderId="6" xfId="0" applyFont="1" applyBorder="1" applyAlignment="1"/>
    <xf numFmtId="172" fontId="123" fillId="0" borderId="6" xfId="0" applyNumberFormat="1" applyFont="1" applyBorder="1" applyAlignment="1">
      <alignment horizontal="center"/>
    </xf>
    <xf numFmtId="0" fontId="127" fillId="0" borderId="33" xfId="0" applyFont="1" applyBorder="1" applyAlignment="1">
      <alignment horizontal="left" vertical="center"/>
    </xf>
    <xf numFmtId="0" fontId="127" fillId="0" borderId="32" xfId="0" applyFont="1" applyBorder="1" applyAlignment="1">
      <alignment horizontal="left" vertical="center"/>
    </xf>
    <xf numFmtId="0" fontId="127" fillId="0" borderId="32" xfId="0" applyFont="1" applyBorder="1" applyAlignment="1">
      <alignment horizontal="left" vertical="center" wrapText="1"/>
    </xf>
    <xf numFmtId="0" fontId="127" fillId="0" borderId="0" xfId="0" applyFont="1" applyAlignment="1">
      <alignment horizontal="left" vertical="center"/>
    </xf>
    <xf numFmtId="0" fontId="123" fillId="0" borderId="0" xfId="0" applyFont="1" applyBorder="1" applyAlignment="1">
      <alignment horizontal="center" vertical="center" wrapText="1"/>
    </xf>
    <xf numFmtId="0" fontId="127" fillId="0" borderId="30" xfId="0" applyFont="1" applyBorder="1" applyAlignment="1">
      <alignment horizontal="center" vertical="center"/>
    </xf>
    <xf numFmtId="0" fontId="127" fillId="0" borderId="31" xfId="0" applyFont="1" applyBorder="1" applyAlignment="1">
      <alignment horizontal="center" vertical="center"/>
    </xf>
    <xf numFmtId="0" fontId="128" fillId="0" borderId="0" xfId="0" applyFont="1" applyAlignment="1">
      <alignment horizontal="center"/>
    </xf>
    <xf numFmtId="0" fontId="123" fillId="0" borderId="28" xfId="0" applyFont="1" applyBorder="1" applyAlignment="1"/>
    <xf numFmtId="0" fontId="123" fillId="0" borderId="32" xfId="0" applyFont="1" applyBorder="1" applyAlignment="1"/>
    <xf numFmtId="0" fontId="127" fillId="0" borderId="31" xfId="0" applyFont="1" applyBorder="1" applyAlignment="1">
      <alignment vertical="center" wrapText="1"/>
    </xf>
    <xf numFmtId="0" fontId="123" fillId="0" borderId="0" xfId="0" applyFont="1" applyBorder="1" applyAlignment="1">
      <alignment horizontal="center" vertical="center"/>
    </xf>
    <xf numFmtId="0" fontId="123" fillId="0" borderId="0" xfId="0" applyFont="1" applyBorder="1" applyAlignment="1">
      <alignment vertical="center" wrapText="1"/>
    </xf>
    <xf numFmtId="3" fontId="127" fillId="0" borderId="6" xfId="0" applyNumberFormat="1" applyFont="1" applyBorder="1" applyAlignment="1">
      <alignment vertical="center"/>
    </xf>
    <xf numFmtId="0" fontId="123" fillId="0" borderId="6" xfId="0" applyFont="1" applyBorder="1" applyAlignment="1">
      <alignment horizontal="left" vertical="center" wrapText="1"/>
    </xf>
    <xf numFmtId="49" fontId="123" fillId="0" borderId="6" xfId="0" applyNumberFormat="1" applyFont="1" applyBorder="1" applyAlignment="1">
      <alignment horizontal="center" vertical="center" wrapText="1"/>
    </xf>
    <xf numFmtId="0" fontId="127" fillId="58" borderId="6" xfId="2437" applyFont="1" applyFill="1" applyBorder="1" applyAlignment="1" applyProtection="1">
      <alignment horizontal="center" vertical="center" wrapText="1"/>
    </xf>
    <xf numFmtId="0" fontId="127" fillId="0" borderId="6" xfId="2437" applyFont="1" applyFill="1" applyBorder="1" applyAlignment="1" applyProtection="1">
      <alignment horizontal="center" vertical="center" wrapText="1"/>
    </xf>
    <xf numFmtId="49" fontId="123" fillId="0" borderId="6" xfId="2125" applyNumberFormat="1" applyFont="1" applyFill="1" applyBorder="1" applyAlignment="1" applyProtection="1">
      <alignment horizontal="center" vertical="center" wrapText="1"/>
    </xf>
    <xf numFmtId="0" fontId="123" fillId="0" borderId="6" xfId="2125" applyFont="1" applyFill="1" applyBorder="1" applyAlignment="1" applyProtection="1">
      <alignment vertical="center" wrapText="1"/>
    </xf>
    <xf numFmtId="49" fontId="123" fillId="58" borderId="6" xfId="2125" applyNumberFormat="1" applyFont="1" applyFill="1" applyBorder="1" applyAlignment="1" applyProtection="1">
      <alignment horizontal="center" vertical="center" wrapText="1"/>
    </xf>
    <xf numFmtId="0" fontId="123" fillId="58" borderId="6" xfId="2125" applyFont="1" applyFill="1" applyBorder="1" applyAlignment="1" applyProtection="1">
      <alignment horizontal="left" vertical="center" wrapText="1" indent="1"/>
    </xf>
    <xf numFmtId="49" fontId="127" fillId="58" borderId="6" xfId="2125" applyNumberFormat="1" applyFont="1" applyFill="1" applyBorder="1" applyAlignment="1" applyProtection="1">
      <alignment horizontal="center" vertical="center" wrapText="1"/>
    </xf>
    <xf numFmtId="0" fontId="127" fillId="58" borderId="6" xfId="2437" applyFont="1" applyFill="1" applyBorder="1" applyAlignment="1" applyProtection="1">
      <alignment horizontal="left" vertical="center" wrapText="1" indent="3"/>
    </xf>
    <xf numFmtId="0" fontId="123" fillId="58" borderId="6" xfId="2437" applyFont="1" applyFill="1" applyBorder="1" applyAlignment="1" applyProtection="1">
      <alignment horizontal="left" vertical="center" wrapText="1" indent="1"/>
    </xf>
    <xf numFmtId="0" fontId="127" fillId="0" borderId="6" xfId="2437" applyFont="1" applyFill="1" applyBorder="1" applyAlignment="1" applyProtection="1">
      <alignment horizontal="left" vertical="center" wrapText="1" indent="3"/>
    </xf>
    <xf numFmtId="0" fontId="127" fillId="0" borderId="6" xfId="2437" applyFont="1" applyFill="1" applyBorder="1" applyAlignment="1" applyProtection="1">
      <alignment horizontal="left" vertical="center" wrapText="1"/>
    </xf>
    <xf numFmtId="0" fontId="132" fillId="0" borderId="6" xfId="0" applyFont="1" applyBorder="1"/>
    <xf numFmtId="49" fontId="123" fillId="0" borderId="6" xfId="0" applyNumberFormat="1" applyFont="1" applyBorder="1" applyAlignment="1">
      <alignment horizontal="center" vertical="center"/>
    </xf>
    <xf numFmtId="0" fontId="127" fillId="0" borderId="6" xfId="0" applyFont="1" applyBorder="1" applyAlignment="1">
      <alignment horizontal="left" vertical="center" wrapText="1" indent="2"/>
    </xf>
    <xf numFmtId="49" fontId="127" fillId="0" borderId="6" xfId="2437" applyNumberFormat="1" applyFont="1" applyFill="1" applyBorder="1" applyAlignment="1" applyProtection="1">
      <alignment horizontal="left" vertical="center" wrapText="1" indent="4"/>
    </xf>
    <xf numFmtId="0" fontId="123" fillId="0" borderId="6" xfId="2108" applyFont="1" applyBorder="1" applyAlignment="1" applyProtection="1">
      <alignment horizontal="center" vertical="center"/>
    </xf>
    <xf numFmtId="180" fontId="123" fillId="0" borderId="6" xfId="2108" applyNumberFormat="1" applyFont="1" applyBorder="1" applyAlignment="1" applyProtection="1">
      <alignment horizontal="left" vertical="center" wrapText="1"/>
    </xf>
    <xf numFmtId="180" fontId="123" fillId="0" borderId="6" xfId="2108" applyNumberFormat="1" applyFont="1" applyBorder="1" applyAlignment="1" applyProtection="1">
      <alignment horizontal="center" vertical="center" wrapText="1"/>
    </xf>
    <xf numFmtId="192" fontId="123" fillId="56" borderId="6" xfId="2108" applyNumberFormat="1" applyFont="1" applyFill="1" applyBorder="1" applyAlignment="1" applyProtection="1">
      <alignment horizontal="center" vertical="center" wrapText="1"/>
    </xf>
    <xf numFmtId="16" fontId="123" fillId="0" borderId="6" xfId="2108" applyNumberFormat="1" applyFont="1" applyBorder="1" applyAlignment="1" applyProtection="1">
      <alignment horizontal="center" vertical="center"/>
    </xf>
    <xf numFmtId="49" fontId="123" fillId="0" borderId="6" xfId="2108" applyNumberFormat="1" applyFont="1" applyBorder="1" applyAlignment="1" applyProtection="1">
      <alignment horizontal="center" vertical="center" wrapText="1"/>
    </xf>
    <xf numFmtId="180" fontId="123" fillId="0" borderId="6" xfId="2108" applyNumberFormat="1" applyFont="1" applyBorder="1" applyAlignment="1" applyProtection="1">
      <alignment vertical="center" wrapText="1"/>
    </xf>
    <xf numFmtId="2" fontId="123" fillId="56" borderId="6" xfId="2108" applyNumberFormat="1" applyFont="1" applyFill="1" applyBorder="1" applyAlignment="1" applyProtection="1">
      <alignment horizontal="center" vertical="center" wrapText="1"/>
      <protection locked="0"/>
    </xf>
    <xf numFmtId="192" fontId="127" fillId="56" borderId="6" xfId="2108" applyNumberFormat="1" applyFont="1" applyFill="1" applyBorder="1" applyAlignment="1" applyProtection="1">
      <alignment horizontal="center" vertical="center" wrapText="1"/>
    </xf>
    <xf numFmtId="0" fontId="123" fillId="55" borderId="6" xfId="2125" applyFont="1" applyFill="1" applyBorder="1" applyAlignment="1" applyProtection="1">
      <alignment horizontal="left" vertical="center" wrapText="1"/>
    </xf>
    <xf numFmtId="180" fontId="123" fillId="0" borderId="6" xfId="2108" applyNumberFormat="1" applyFont="1" applyFill="1" applyBorder="1" applyAlignment="1" applyProtection="1">
      <alignment horizontal="left" vertical="center" wrapText="1"/>
    </xf>
    <xf numFmtId="0" fontId="123" fillId="0" borderId="6" xfId="2125" applyFont="1" applyFill="1" applyBorder="1" applyAlignment="1" applyProtection="1">
      <alignment horizontal="center" vertical="center" wrapText="1"/>
    </xf>
    <xf numFmtId="192" fontId="123" fillId="56" borderId="6" xfId="2125" applyNumberFormat="1" applyFont="1" applyFill="1" applyBorder="1" applyAlignment="1" applyProtection="1">
      <alignment horizontal="center" vertical="center" wrapText="1"/>
    </xf>
    <xf numFmtId="2" fontId="127" fillId="56" borderId="6" xfId="2125" applyNumberFormat="1" applyFont="1" applyFill="1" applyBorder="1" applyAlignment="1" applyProtection="1">
      <alignment horizontal="center" vertical="center" wrapText="1"/>
      <protection locked="0"/>
    </xf>
    <xf numFmtId="49" fontId="123" fillId="0" borderId="6" xfId="2125" applyNumberFormat="1" applyFont="1" applyFill="1" applyBorder="1" applyAlignment="1" applyProtection="1">
      <alignment horizontal="left" vertical="center" wrapText="1" indent="1"/>
    </xf>
    <xf numFmtId="49" fontId="127" fillId="0" borderId="6" xfId="2125" applyNumberFormat="1" applyFont="1" applyFill="1" applyBorder="1" applyAlignment="1" applyProtection="1">
      <alignment horizontal="left" vertical="center" wrapText="1" indent="2"/>
    </xf>
    <xf numFmtId="2" fontId="127" fillId="56" borderId="6" xfId="2125" applyNumberFormat="1" applyFont="1" applyFill="1" applyBorder="1" applyAlignment="1" applyProtection="1">
      <alignment horizontal="center" vertical="center" wrapText="1"/>
    </xf>
    <xf numFmtId="49" fontId="127" fillId="0" borderId="6" xfId="2125" applyNumberFormat="1" applyFont="1" applyFill="1" applyBorder="1" applyAlignment="1" applyProtection="1">
      <alignment horizontal="center" vertical="center" wrapText="1"/>
    </xf>
    <xf numFmtId="49" fontId="123" fillId="55" borderId="6" xfId="2125" applyNumberFormat="1" applyFont="1" applyFill="1" applyBorder="1" applyAlignment="1" applyProtection="1">
      <alignment horizontal="center" vertical="center" wrapText="1"/>
    </xf>
    <xf numFmtId="0" fontId="137" fillId="0" borderId="6" xfId="0" applyFont="1" applyBorder="1"/>
    <xf numFmtId="0" fontId="123" fillId="0" borderId="6" xfId="2125" applyFont="1" applyBorder="1" applyAlignment="1" applyProtection="1">
      <alignment horizontal="center" vertical="center" wrapText="1"/>
    </xf>
    <xf numFmtId="2" fontId="123" fillId="56" borderId="6" xfId="2125" applyNumberFormat="1" applyFont="1" applyFill="1" applyBorder="1" applyAlignment="1" applyProtection="1">
      <alignment horizontal="center" vertical="center" wrapText="1"/>
      <protection locked="0"/>
    </xf>
    <xf numFmtId="2" fontId="138" fillId="57" borderId="6" xfId="1777" applyNumberFormat="1" applyFont="1" applyFill="1" applyBorder="1" applyAlignment="1" applyProtection="1">
      <alignment horizontal="left" vertical="center" indent="1"/>
    </xf>
    <xf numFmtId="49" fontId="127" fillId="0" borderId="6" xfId="2125" applyNumberFormat="1" applyFont="1" applyFill="1" applyBorder="1" applyAlignment="1" applyProtection="1">
      <alignment horizontal="left" vertical="center" wrapText="1" indent="1"/>
    </xf>
    <xf numFmtId="0" fontId="123" fillId="0" borderId="6" xfId="2125" applyFont="1" applyFill="1" applyBorder="1" applyAlignment="1" applyProtection="1">
      <alignment horizontal="left" vertical="center" wrapText="1"/>
    </xf>
    <xf numFmtId="0" fontId="132" fillId="56" borderId="6" xfId="0" applyFont="1" applyFill="1" applyBorder="1"/>
    <xf numFmtId="49" fontId="124" fillId="0" borderId="0" xfId="1" applyFont="1">
      <alignment vertical="top"/>
    </xf>
    <xf numFmtId="4" fontId="132" fillId="56" borderId="6" xfId="2108" applyNumberFormat="1" applyFont="1" applyFill="1" applyBorder="1" applyAlignment="1" applyProtection="1">
      <alignment horizontal="center" vertical="center" wrapText="1"/>
    </xf>
    <xf numFmtId="2" fontId="132" fillId="56" borderId="6" xfId="2108" applyNumberFormat="1" applyFont="1" applyFill="1" applyBorder="1" applyAlignment="1" applyProtection="1">
      <alignment horizontal="center" vertical="center" wrapText="1"/>
    </xf>
    <xf numFmtId="2" fontId="132" fillId="56" borderId="6" xfId="2108" applyNumberFormat="1" applyFont="1" applyFill="1" applyBorder="1" applyAlignment="1" applyProtection="1">
      <alignment horizontal="center" vertical="center" wrapText="1"/>
      <protection locked="0"/>
    </xf>
    <xf numFmtId="173" fontId="127" fillId="56" borderId="6" xfId="2108" applyNumberFormat="1" applyFont="1" applyFill="1" applyBorder="1" applyAlignment="1" applyProtection="1">
      <alignment horizontal="center" vertical="center" wrapText="1"/>
    </xf>
    <xf numFmtId="180" fontId="127" fillId="0" borderId="6" xfId="2108" applyNumberFormat="1" applyFont="1" applyBorder="1" applyAlignment="1" applyProtection="1">
      <alignment horizontal="left" vertical="center" wrapText="1"/>
    </xf>
    <xf numFmtId="49" fontId="127" fillId="56" borderId="6" xfId="2108" applyNumberFormat="1" applyFont="1" applyFill="1" applyBorder="1" applyAlignment="1" applyProtection="1">
      <alignment horizontal="center" vertical="center" wrapText="1"/>
    </xf>
    <xf numFmtId="180" fontId="127" fillId="0" borderId="6" xfId="2108" applyNumberFormat="1" applyFont="1" applyBorder="1" applyAlignment="1" applyProtection="1">
      <alignment vertical="center" wrapText="1"/>
    </xf>
    <xf numFmtId="49" fontId="127" fillId="56" borderId="6" xfId="2125" applyNumberFormat="1" applyFont="1" applyFill="1" applyBorder="1" applyAlignment="1" applyProtection="1">
      <alignment horizontal="center" vertical="center" wrapText="1"/>
    </xf>
    <xf numFmtId="0" fontId="127" fillId="55" borderId="6" xfId="2125" applyFont="1" applyFill="1" applyBorder="1" applyAlignment="1" applyProtection="1">
      <alignment horizontal="left" vertical="center" wrapText="1"/>
    </xf>
    <xf numFmtId="180" fontId="127" fillId="0" borderId="6" xfId="2108" applyNumberFormat="1" applyFont="1" applyFill="1" applyBorder="1" applyAlignment="1" applyProtection="1">
      <alignment horizontal="left" vertical="center" wrapText="1"/>
    </xf>
    <xf numFmtId="0" fontId="127" fillId="56" borderId="6" xfId="2125" applyFont="1" applyFill="1" applyBorder="1" applyAlignment="1" applyProtection="1">
      <alignment horizontal="center" vertical="center" wrapText="1"/>
    </xf>
    <xf numFmtId="4" fontId="123" fillId="56" borderId="6" xfId="2108" applyNumberFormat="1" applyFont="1" applyFill="1" applyBorder="1" applyAlignment="1" applyProtection="1">
      <alignment horizontal="center" vertical="center" wrapText="1"/>
    </xf>
    <xf numFmtId="173" fontId="123" fillId="56" borderId="6" xfId="2108" applyNumberFormat="1" applyFont="1" applyFill="1" applyBorder="1" applyAlignment="1" applyProtection="1">
      <alignment horizontal="center" vertical="center" wrapText="1"/>
    </xf>
    <xf numFmtId="49" fontId="123" fillId="0" borderId="6" xfId="2108" applyNumberFormat="1" applyFont="1" applyFill="1" applyBorder="1" applyAlignment="1" applyProtection="1">
      <alignment horizontal="left" vertical="center" wrapText="1"/>
    </xf>
    <xf numFmtId="173" fontId="139" fillId="56" borderId="6" xfId="2108" applyNumberFormat="1" applyFont="1" applyFill="1" applyBorder="1" applyAlignment="1" applyProtection="1">
      <alignment horizontal="center" vertical="center" wrapText="1"/>
    </xf>
    <xf numFmtId="4" fontId="139" fillId="56" borderId="6" xfId="2108" applyNumberFormat="1" applyFont="1" applyFill="1" applyBorder="1" applyAlignment="1" applyProtection="1">
      <alignment horizontal="center" vertical="center" wrapText="1"/>
    </xf>
    <xf numFmtId="0" fontId="127" fillId="55" borderId="6" xfId="2108" applyFont="1" applyFill="1" applyBorder="1" applyAlignment="1" applyProtection="1">
      <alignment horizontal="center" vertical="center" wrapText="1"/>
    </xf>
    <xf numFmtId="0" fontId="137" fillId="0" borderId="0" xfId="0" applyFont="1" applyBorder="1"/>
    <xf numFmtId="0" fontId="123" fillId="0" borderId="6" xfId="0" applyFont="1" applyBorder="1" applyAlignment="1">
      <alignment vertical="center" wrapText="1"/>
    </xf>
    <xf numFmtId="0" fontId="127" fillId="0" borderId="6" xfId="0" applyFont="1" applyBorder="1" applyAlignment="1">
      <alignment horizontal="left" vertical="center" wrapText="1"/>
    </xf>
    <xf numFmtId="0" fontId="127" fillId="0" borderId="6" xfId="0" applyFont="1" applyFill="1" applyBorder="1" applyAlignment="1">
      <alignment vertical="center"/>
    </xf>
    <xf numFmtId="16" fontId="127" fillId="0" borderId="6" xfId="0" applyNumberFormat="1" applyFont="1" applyBorder="1" applyAlignment="1">
      <alignment horizontal="center" vertical="center"/>
    </xf>
    <xf numFmtId="14" fontId="127" fillId="0" borderId="6" xfId="0" applyNumberFormat="1" applyFont="1" applyBorder="1" applyAlignment="1">
      <alignment horizontal="center" vertical="center"/>
    </xf>
    <xf numFmtId="0" fontId="132" fillId="0" borderId="0" xfId="0" applyFont="1" applyAlignment="1">
      <alignment vertical="center"/>
    </xf>
    <xf numFmtId="0" fontId="132" fillId="0" borderId="6" xfId="0" applyFont="1" applyBorder="1" applyAlignment="1">
      <alignment wrapText="1"/>
    </xf>
    <xf numFmtId="0" fontId="123" fillId="0" borderId="6" xfId="2108" applyFont="1" applyBorder="1" applyAlignment="1" applyProtection="1">
      <alignment horizontal="center" vertical="center" wrapText="1"/>
    </xf>
    <xf numFmtId="0" fontId="137" fillId="0" borderId="6" xfId="0" applyFont="1" applyBorder="1" applyAlignment="1">
      <alignment wrapText="1"/>
    </xf>
    <xf numFmtId="0" fontId="140" fillId="0" borderId="0" xfId="0" applyFont="1" applyAlignment="1"/>
    <xf numFmtId="49" fontId="127" fillId="0" borderId="6" xfId="2108" applyNumberFormat="1" applyFont="1" applyBorder="1" applyAlignment="1" applyProtection="1">
      <alignment horizontal="center" vertical="center" wrapText="1"/>
    </xf>
    <xf numFmtId="0" fontId="0" fillId="0" borderId="0" xfId="0" applyFont="1"/>
    <xf numFmtId="0" fontId="132" fillId="0" borderId="0" xfId="0" applyFont="1" applyAlignment="1">
      <alignment horizontal="center"/>
    </xf>
    <xf numFmtId="0" fontId="127" fillId="0" borderId="6" xfId="2125" applyFont="1" applyFill="1" applyBorder="1" applyAlignment="1" applyProtection="1">
      <alignment horizontal="left" vertical="center" wrapText="1"/>
    </xf>
    <xf numFmtId="0" fontId="126" fillId="0" borderId="0" xfId="0" applyFont="1" applyAlignment="1">
      <alignment horizontal="right"/>
    </xf>
    <xf numFmtId="0" fontId="123" fillId="0" borderId="6" xfId="2108" applyFont="1" applyBorder="1" applyAlignment="1" applyProtection="1">
      <alignment horizontal="center" vertical="center" wrapText="1"/>
    </xf>
    <xf numFmtId="0" fontId="123" fillId="0" borderId="6" xfId="0" applyFont="1" applyBorder="1" applyAlignment="1">
      <alignment horizontal="center" vertical="center" wrapText="1"/>
    </xf>
    <xf numFmtId="0" fontId="123" fillId="0" borderId="6" xfId="0" applyFont="1" applyBorder="1" applyAlignment="1">
      <alignment horizontal="center" vertical="center"/>
    </xf>
    <xf numFmtId="0" fontId="123" fillId="0" borderId="30" xfId="0" applyFont="1" applyBorder="1" applyAlignment="1">
      <alignment horizontal="center" vertical="center" wrapText="1"/>
    </xf>
    <xf numFmtId="2" fontId="141" fillId="0" borderId="0" xfId="0" applyNumberFormat="1" applyFont="1" applyFill="1" applyBorder="1" applyAlignment="1">
      <alignment horizontal="left" vertical="center"/>
    </xf>
    <xf numFmtId="0" fontId="0" fillId="0" borderId="16" xfId="0" applyBorder="1"/>
    <xf numFmtId="0" fontId="123" fillId="56" borderId="6" xfId="2108" applyFont="1" applyFill="1" applyBorder="1" applyAlignment="1" applyProtection="1">
      <alignment horizontal="center" vertical="center" wrapText="1"/>
    </xf>
    <xf numFmtId="49" fontId="127" fillId="55" borderId="6" xfId="2108" applyNumberFormat="1" applyFont="1" applyFill="1" applyBorder="1" applyAlignment="1" applyProtection="1">
      <alignment horizontal="center" vertical="center" wrapText="1"/>
    </xf>
    <xf numFmtId="49" fontId="132" fillId="0" borderId="6" xfId="2108" applyNumberFormat="1" applyFont="1" applyBorder="1" applyAlignment="1" applyProtection="1">
      <alignment horizontal="center" vertical="center" wrapText="1"/>
    </xf>
    <xf numFmtId="49" fontId="132" fillId="0" borderId="6" xfId="2108" applyNumberFormat="1" applyFont="1" applyFill="1" applyBorder="1" applyAlignment="1" applyProtection="1">
      <alignment horizontal="center" vertical="center" wrapText="1"/>
    </xf>
    <xf numFmtId="173" fontId="123" fillId="59" borderId="6" xfId="2108" applyNumberFormat="1" applyFont="1" applyFill="1" applyBorder="1" applyAlignment="1" applyProtection="1">
      <alignment horizontal="center" vertical="center" wrapText="1"/>
    </xf>
    <xf numFmtId="2" fontId="132" fillId="59" borderId="6" xfId="2108" applyNumberFormat="1" applyFont="1" applyFill="1" applyBorder="1" applyAlignment="1" applyProtection="1">
      <alignment horizontal="center" vertical="center" wrapText="1"/>
      <protection locked="0"/>
    </xf>
    <xf numFmtId="173" fontId="127" fillId="59" borderId="6" xfId="2108" applyNumberFormat="1" applyFont="1" applyFill="1" applyBorder="1" applyAlignment="1" applyProtection="1">
      <alignment horizontal="center" vertical="center" wrapText="1"/>
    </xf>
    <xf numFmtId="4" fontId="123" fillId="59" borderId="6" xfId="2108" applyNumberFormat="1" applyFont="1" applyFill="1" applyBorder="1" applyAlignment="1" applyProtection="1">
      <alignment horizontal="center" vertical="center" wrapText="1"/>
    </xf>
    <xf numFmtId="2" fontId="123" fillId="59" borderId="6" xfId="2108" applyNumberFormat="1" applyFont="1" applyFill="1" applyBorder="1" applyAlignment="1" applyProtection="1">
      <alignment horizontal="center" vertical="center" wrapText="1"/>
      <protection locked="0"/>
    </xf>
    <xf numFmtId="0" fontId="132" fillId="59" borderId="6" xfId="0" applyFont="1" applyFill="1" applyBorder="1"/>
    <xf numFmtId="0" fontId="123" fillId="56" borderId="32" xfId="2108" applyFont="1" applyFill="1" applyBorder="1" applyAlignment="1" applyProtection="1">
      <alignment horizontal="center" vertical="center" wrapText="1"/>
    </xf>
    <xf numFmtId="0" fontId="128" fillId="55" borderId="6" xfId="2125" applyFont="1" applyFill="1" applyBorder="1" applyAlignment="1" applyProtection="1">
      <alignment horizontal="left" vertical="center" wrapText="1"/>
    </xf>
    <xf numFmtId="49" fontId="128" fillId="0" borderId="6" xfId="2125" applyNumberFormat="1" applyFont="1" applyFill="1" applyBorder="1" applyAlignment="1" applyProtection="1">
      <alignment horizontal="left" vertical="center" wrapText="1" indent="2"/>
    </xf>
    <xf numFmtId="0" fontId="132" fillId="0" borderId="6" xfId="0" applyFont="1" applyBorder="1" applyAlignment="1">
      <alignment horizontal="left" vertical="center" wrapText="1"/>
    </xf>
    <xf numFmtId="0" fontId="123" fillId="0" borderId="6" xfId="0" applyFont="1" applyBorder="1" applyAlignment="1">
      <alignment horizontal="center" vertical="center" wrapText="1"/>
    </xf>
    <xf numFmtId="0" fontId="123" fillId="0" borderId="30" xfId="0" applyFont="1" applyBorder="1" applyAlignment="1">
      <alignment horizontal="center" vertical="center" wrapText="1"/>
    </xf>
    <xf numFmtId="0" fontId="127" fillId="0" borderId="31" xfId="0" applyFont="1" applyBorder="1" applyAlignment="1">
      <alignment horizontal="center" vertical="center"/>
    </xf>
    <xf numFmtId="0" fontId="123" fillId="0" borderId="0" xfId="0" applyFont="1" applyAlignment="1">
      <alignment horizontal="right"/>
    </xf>
    <xf numFmtId="0" fontId="124" fillId="0" borderId="0" xfId="0" applyFont="1" applyAlignment="1">
      <alignment horizontal="center"/>
    </xf>
    <xf numFmtId="0" fontId="127" fillId="0" borderId="0" xfId="0" applyFont="1" applyAlignment="1">
      <alignment horizontal="right"/>
    </xf>
    <xf numFmtId="0" fontId="120" fillId="0" borderId="6" xfId="0" applyFont="1" applyBorder="1"/>
    <xf numFmtId="0" fontId="143" fillId="0" borderId="0" xfId="0" applyFont="1" applyAlignment="1">
      <alignment horizontal="center"/>
    </xf>
    <xf numFmtId="49" fontId="127" fillId="0" borderId="32" xfId="2125" applyNumberFormat="1" applyFont="1" applyFill="1" applyBorder="1" applyAlignment="1" applyProtection="1">
      <alignment horizontal="left" vertical="center" wrapText="1" indent="1"/>
    </xf>
    <xf numFmtId="0" fontId="132" fillId="0" borderId="32" xfId="0" applyFont="1" applyBorder="1"/>
    <xf numFmtId="0" fontId="127" fillId="0" borderId="16" xfId="0" applyFont="1" applyBorder="1" applyAlignment="1">
      <alignment vertical="center"/>
    </xf>
    <xf numFmtId="0" fontId="126" fillId="0" borderId="16" xfId="0" applyFont="1" applyBorder="1"/>
    <xf numFmtId="0" fontId="123" fillId="0" borderId="16" xfId="0" applyFont="1" applyFill="1" applyBorder="1" applyAlignment="1">
      <alignment horizontal="left" vertical="center"/>
    </xf>
    <xf numFmtId="0" fontId="127" fillId="0" borderId="16" xfId="0" applyFont="1" applyBorder="1"/>
    <xf numFmtId="0" fontId="128" fillId="0" borderId="0" xfId="0" applyFont="1" applyBorder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127" fillId="0" borderId="0" xfId="0" applyFont="1" applyAlignment="1">
      <alignment horizontal="center"/>
    </xf>
    <xf numFmtId="0" fontId="127" fillId="0" borderId="0" xfId="0" applyFont="1"/>
    <xf numFmtId="0" fontId="126" fillId="0" borderId="0" xfId="0" applyFont="1"/>
    <xf numFmtId="0" fontId="127" fillId="0" borderId="31" xfId="0" applyFont="1" applyBorder="1" applyAlignment="1">
      <alignment vertical="center"/>
    </xf>
    <xf numFmtId="0" fontId="127" fillId="0" borderId="6" xfId="0" applyFont="1" applyBorder="1" applyAlignment="1">
      <alignment vertical="center"/>
    </xf>
    <xf numFmtId="0" fontId="126" fillId="0" borderId="0" xfId="0" applyFont="1" applyAlignment="1">
      <alignment vertical="center"/>
    </xf>
    <xf numFmtId="0" fontId="127" fillId="0" borderId="6" xfId="0" applyFont="1" applyBorder="1" applyAlignment="1">
      <alignment horizontal="center" vertical="center"/>
    </xf>
    <xf numFmtId="0" fontId="127" fillId="0" borderId="6" xfId="0" applyFont="1" applyBorder="1"/>
    <xf numFmtId="0" fontId="127" fillId="0" borderId="0" xfId="0" applyFont="1" applyBorder="1"/>
    <xf numFmtId="0" fontId="123" fillId="0" borderId="6" xfId="0" applyFont="1" applyBorder="1" applyAlignment="1">
      <alignment vertical="center"/>
    </xf>
    <xf numFmtId="0" fontId="132" fillId="0" borderId="0" xfId="0" applyFont="1"/>
    <xf numFmtId="0" fontId="128" fillId="0" borderId="0" xfId="0" applyFont="1" applyAlignment="1">
      <alignment horizontal="center"/>
    </xf>
    <xf numFmtId="0" fontId="123" fillId="0" borderId="31" xfId="0" applyFont="1" applyBorder="1" applyAlignment="1">
      <alignment vertical="center" wrapText="1"/>
    </xf>
    <xf numFmtId="0" fontId="123" fillId="0" borderId="30" xfId="0" applyFont="1" applyBorder="1" applyAlignment="1">
      <alignment horizontal="center" vertical="center" wrapText="1"/>
    </xf>
    <xf numFmtId="0" fontId="127" fillId="0" borderId="6" xfId="0" applyFont="1" applyFill="1" applyBorder="1" applyAlignment="1">
      <alignment horizontal="center" vertical="center"/>
    </xf>
    <xf numFmtId="2" fontId="144" fillId="0" borderId="0" xfId="2439" applyNumberFormat="1" applyFont="1" applyAlignment="1">
      <alignment vertical="center"/>
    </xf>
    <xf numFmtId="0" fontId="127" fillId="0" borderId="0" xfId="0" applyFont="1" applyAlignment="1">
      <alignment horizontal="right"/>
    </xf>
    <xf numFmtId="0" fontId="123" fillId="0" borderId="6" xfId="0" applyFont="1" applyFill="1" applyBorder="1" applyAlignment="1">
      <alignment horizontal="center" vertical="center"/>
    </xf>
    <xf numFmtId="49" fontId="127" fillId="0" borderId="6" xfId="2108" applyNumberFormat="1" applyFont="1" applyFill="1" applyBorder="1" applyAlignment="1" applyProtection="1">
      <alignment horizontal="center" vertical="center" wrapText="1"/>
    </xf>
    <xf numFmtId="173" fontId="123" fillId="0" borderId="6" xfId="2108" applyNumberFormat="1" applyFont="1" applyFill="1" applyBorder="1" applyAlignment="1" applyProtection="1">
      <alignment horizontal="center" vertical="center" wrapText="1"/>
    </xf>
    <xf numFmtId="0" fontId="132" fillId="0" borderId="6" xfId="0" applyFont="1" applyFill="1" applyBorder="1"/>
    <xf numFmtId="180" fontId="134" fillId="0" borderId="6" xfId="2108" applyNumberFormat="1" applyFont="1" applyBorder="1" applyAlignment="1" applyProtection="1">
      <alignment horizontal="left" vertical="center" wrapText="1"/>
    </xf>
    <xf numFmtId="0" fontId="151" fillId="0" borderId="6" xfId="0" applyFont="1" applyBorder="1"/>
    <xf numFmtId="173" fontId="123" fillId="59" borderId="6" xfId="2108" applyNumberFormat="1" applyFont="1" applyFill="1" applyBorder="1" applyAlignment="1" applyProtection="1">
      <alignment horizontal="center" vertical="center" wrapText="1"/>
      <protection locked="0"/>
    </xf>
    <xf numFmtId="49" fontId="134" fillId="0" borderId="6" xfId="2108" applyNumberFormat="1" applyFont="1" applyBorder="1" applyAlignment="1" applyProtection="1">
      <alignment horizontal="center" vertical="center" wrapText="1"/>
    </xf>
    <xf numFmtId="49" fontId="127" fillId="0" borderId="6" xfId="2108" applyNumberFormat="1" applyFont="1" applyFill="1" applyBorder="1" applyAlignment="1" applyProtection="1">
      <alignment horizontal="left" vertical="center" wrapText="1"/>
    </xf>
    <xf numFmtId="49" fontId="127" fillId="0" borderId="6" xfId="2125" applyNumberFormat="1" applyFont="1" applyFill="1" applyBorder="1" applyAlignment="1" applyProtection="1">
      <alignment vertical="center" wrapText="1"/>
    </xf>
    <xf numFmtId="0" fontId="132" fillId="56" borderId="6" xfId="0" applyFont="1" applyFill="1" applyBorder="1" applyAlignment="1">
      <alignment wrapText="1"/>
    </xf>
    <xf numFmtId="0" fontId="133" fillId="56" borderId="0" xfId="0" applyFont="1" applyFill="1"/>
    <xf numFmtId="0" fontId="123" fillId="0" borderId="6" xfId="2108" applyFont="1" applyFill="1" applyBorder="1" applyAlignment="1" applyProtection="1">
      <alignment vertical="center" wrapText="1"/>
    </xf>
    <xf numFmtId="0" fontId="152" fillId="0" borderId="0" xfId="0" applyFont="1"/>
    <xf numFmtId="0" fontId="127" fillId="55" borderId="6" xfId="2108" applyFont="1" applyFill="1" applyBorder="1" applyAlignment="1" applyProtection="1">
      <alignment horizontal="center" wrapText="1"/>
    </xf>
    <xf numFmtId="0" fontId="127" fillId="0" borderId="6" xfId="2438" applyFont="1" applyFill="1" applyBorder="1" applyAlignment="1" applyProtection="1">
      <alignment horizontal="center" vertical="center" wrapText="1"/>
    </xf>
    <xf numFmtId="0" fontId="127" fillId="0" borderId="6" xfId="2438" applyFont="1" applyFill="1" applyBorder="1" applyAlignment="1" applyProtection="1">
      <alignment vertical="center" wrapText="1"/>
    </xf>
    <xf numFmtId="0" fontId="127" fillId="61" borderId="6" xfId="0" applyFont="1" applyFill="1" applyBorder="1" applyAlignment="1" applyProtection="1">
      <alignment horizontal="center" vertical="center" wrapText="1"/>
    </xf>
    <xf numFmtId="49" fontId="127" fillId="61" borderId="6" xfId="0" applyNumberFormat="1" applyFont="1" applyFill="1" applyBorder="1" applyAlignment="1" applyProtection="1">
      <alignment horizontal="center" vertical="center" wrapText="1"/>
    </xf>
    <xf numFmtId="0" fontId="123" fillId="61" borderId="6" xfId="0" applyFont="1" applyFill="1" applyBorder="1" applyAlignment="1" applyProtection="1">
      <alignment horizontal="center" vertical="center" wrapText="1"/>
    </xf>
    <xf numFmtId="0" fontId="123" fillId="61" borderId="6" xfId="0" applyFont="1" applyFill="1" applyBorder="1" applyAlignment="1" applyProtection="1">
      <alignment vertical="center" wrapText="1"/>
    </xf>
    <xf numFmtId="49" fontId="123" fillId="61" borderId="6" xfId="0" applyNumberFormat="1" applyFont="1" applyFill="1" applyBorder="1" applyAlignment="1" applyProtection="1">
      <alignment horizontal="center" vertical="center" wrapText="1"/>
    </xf>
    <xf numFmtId="0" fontId="123" fillId="56" borderId="6" xfId="2108" applyFont="1" applyFill="1" applyBorder="1" applyAlignment="1" applyProtection="1">
      <alignment vertical="center" wrapText="1"/>
    </xf>
    <xf numFmtId="0" fontId="127" fillId="0" borderId="6" xfId="0" applyFont="1" applyBorder="1" applyAlignment="1">
      <alignment horizontal="right" vertical="center" wrapText="1"/>
    </xf>
    <xf numFmtId="0" fontId="127" fillId="0" borderId="0" xfId="0" applyFont="1" applyAlignment="1">
      <alignment wrapText="1"/>
    </xf>
    <xf numFmtId="0" fontId="126" fillId="0" borderId="0" xfId="0" applyFont="1" applyAlignment="1">
      <alignment wrapText="1"/>
    </xf>
    <xf numFmtId="0" fontId="0" fillId="0" borderId="0" xfId="0" applyAlignment="1">
      <alignment wrapText="1"/>
    </xf>
    <xf numFmtId="0" fontId="127" fillId="0" borderId="0" xfId="0" applyFont="1" applyAlignment="1">
      <alignment horizontal="center" wrapText="1"/>
    </xf>
    <xf numFmtId="0" fontId="127" fillId="0" borderId="30" xfId="0" applyFont="1" applyBorder="1" applyAlignment="1">
      <alignment horizontal="center" vertical="center" wrapText="1"/>
    </xf>
    <xf numFmtId="0" fontId="122" fillId="55" borderId="0" xfId="2108" applyFont="1" applyFill="1" applyBorder="1" applyAlignment="1" applyProtection="1">
      <alignment horizontal="center" vertical="top" wrapText="1"/>
    </xf>
    <xf numFmtId="0" fontId="123" fillId="0" borderId="6" xfId="0" applyFont="1" applyBorder="1" applyAlignment="1">
      <alignment horizontal="center"/>
    </xf>
    <xf numFmtId="0" fontId="127" fillId="0" borderId="31" xfId="0" applyFont="1" applyBorder="1" applyAlignment="1">
      <alignment horizontal="center" vertical="center" wrapText="1"/>
    </xf>
    <xf numFmtId="0" fontId="123" fillId="0" borderId="28" xfId="0" applyFont="1" applyBorder="1" applyAlignment="1">
      <alignment horizontal="center"/>
    </xf>
    <xf numFmtId="0" fontId="123" fillId="0" borderId="31" xfId="0" applyFont="1" applyBorder="1" applyAlignment="1">
      <alignment horizontal="center" vertical="center"/>
    </xf>
    <xf numFmtId="0" fontId="127" fillId="62" borderId="6" xfId="0" applyFont="1" applyFill="1" applyBorder="1" applyAlignment="1">
      <alignment horizontal="center" vertical="center"/>
    </xf>
    <xf numFmtId="0" fontId="127" fillId="62" borderId="6" xfId="0" applyFont="1" applyFill="1" applyBorder="1" applyAlignment="1">
      <alignment vertical="center" wrapText="1"/>
    </xf>
    <xf numFmtId="0" fontId="127" fillId="62" borderId="6" xfId="0" applyFont="1" applyFill="1" applyBorder="1" applyAlignment="1">
      <alignment horizontal="left" vertical="center" wrapText="1"/>
    </xf>
    <xf numFmtId="0" fontId="124" fillId="0" borderId="31" xfId="0" applyFont="1" applyBorder="1" applyAlignment="1">
      <alignment horizontal="center" vertical="center" wrapText="1"/>
    </xf>
    <xf numFmtId="49" fontId="154" fillId="0" borderId="6" xfId="2108" applyNumberFormat="1" applyFont="1" applyBorder="1" applyAlignment="1" applyProtection="1">
      <alignment horizontal="center" vertical="center" wrapText="1"/>
    </xf>
    <xf numFmtId="49" fontId="128" fillId="56" borderId="6" xfId="2125" applyNumberFormat="1" applyFont="1" applyFill="1" applyBorder="1" applyAlignment="1" applyProtection="1">
      <alignment horizontal="center" vertical="center" wrapText="1"/>
    </xf>
    <xf numFmtId="2" fontId="154" fillId="56" borderId="6" xfId="2108" applyNumberFormat="1" applyFont="1" applyFill="1" applyBorder="1" applyAlignment="1" applyProtection="1">
      <alignment horizontal="center" vertical="center" wrapText="1"/>
    </xf>
    <xf numFmtId="2" fontId="154" fillId="59" borderId="6" xfId="2108" applyNumberFormat="1" applyFont="1" applyFill="1" applyBorder="1" applyAlignment="1" applyProtection="1">
      <alignment horizontal="center" vertical="center" wrapText="1"/>
      <protection locked="0"/>
    </xf>
    <xf numFmtId="0" fontId="154" fillId="56" borderId="6" xfId="0" applyFont="1" applyFill="1" applyBorder="1"/>
    <xf numFmtId="0" fontId="155" fillId="0" borderId="0" xfId="0" applyFont="1"/>
    <xf numFmtId="0" fontId="0" fillId="0" borderId="0" xfId="0" applyFont="1" applyAlignment="1">
      <alignment horizontal="center"/>
    </xf>
    <xf numFmtId="0" fontId="127" fillId="0" borderId="0" xfId="0" applyFont="1" applyBorder="1" applyAlignment="1">
      <alignment horizontal="center" vertical="center"/>
    </xf>
    <xf numFmtId="0" fontId="123" fillId="0" borderId="31" xfId="0" applyFont="1" applyBorder="1" applyAlignment="1">
      <alignment horizontal="left" vertical="center" wrapText="1"/>
    </xf>
    <xf numFmtId="0" fontId="123" fillId="0" borderId="6" xfId="0" applyFont="1" applyBorder="1" applyAlignment="1">
      <alignment horizontal="center" vertical="center" wrapText="1"/>
    </xf>
    <xf numFmtId="0" fontId="123" fillId="0" borderId="6" xfId="0" applyFont="1" applyBorder="1" applyAlignment="1">
      <alignment horizontal="center" vertical="center"/>
    </xf>
    <xf numFmtId="0" fontId="123" fillId="0" borderId="30" xfId="0" applyFont="1" applyBorder="1" applyAlignment="1">
      <alignment horizontal="center" vertical="center" wrapText="1"/>
    </xf>
    <xf numFmtId="0" fontId="123" fillId="0" borderId="1" xfId="0" applyFont="1" applyBorder="1" applyAlignment="1">
      <alignment horizontal="center" vertical="center"/>
    </xf>
    <xf numFmtId="0" fontId="123" fillId="0" borderId="31" xfId="0" applyFont="1" applyBorder="1" applyAlignment="1">
      <alignment horizontal="center" vertical="center"/>
    </xf>
    <xf numFmtId="2" fontId="123" fillId="0" borderId="0" xfId="0" applyNumberFormat="1" applyFont="1" applyBorder="1" applyAlignment="1">
      <alignment horizontal="left" vertical="center"/>
    </xf>
    <xf numFmtId="0" fontId="127" fillId="0" borderId="0" xfId="0" applyFont="1" applyAlignment="1">
      <alignment horizontal="left"/>
    </xf>
    <xf numFmtId="0" fontId="127" fillId="0" borderId="1" xfId="0" applyFont="1" applyBorder="1" applyAlignment="1">
      <alignment horizontal="center" vertical="center"/>
    </xf>
    <xf numFmtId="0" fontId="127" fillId="0" borderId="29" xfId="0" applyFont="1" applyBorder="1" applyAlignment="1">
      <alignment vertical="center"/>
    </xf>
    <xf numFmtId="3" fontId="127" fillId="55" borderId="29" xfId="0" applyNumberFormat="1" applyFont="1" applyFill="1" applyBorder="1" applyAlignment="1">
      <alignment vertical="center"/>
    </xf>
    <xf numFmtId="3" fontId="156" fillId="0" borderId="1" xfId="0" applyNumberFormat="1" applyFont="1" applyBorder="1" applyAlignment="1">
      <alignment horizontal="center" vertical="center"/>
    </xf>
    <xf numFmtId="0" fontId="127" fillId="0" borderId="6" xfId="0" applyFont="1" applyBorder="1" applyAlignment="1">
      <alignment wrapText="1"/>
    </xf>
    <xf numFmtId="3" fontId="127" fillId="55" borderId="6" xfId="0" applyNumberFormat="1" applyFont="1" applyFill="1" applyBorder="1" applyAlignment="1">
      <alignment vertical="center"/>
    </xf>
    <xf numFmtId="3" fontId="157" fillId="0" borderId="30" xfId="0" applyNumberFormat="1" applyFont="1" applyBorder="1" applyAlignment="1">
      <alignment vertical="center"/>
    </xf>
    <xf numFmtId="0" fontId="127" fillId="0" borderId="25" xfId="0" applyFont="1" applyBorder="1"/>
    <xf numFmtId="3" fontId="127" fillId="55" borderId="25" xfId="0" applyNumberFormat="1" applyFont="1" applyFill="1" applyBorder="1"/>
    <xf numFmtId="3" fontId="157" fillId="0" borderId="6" xfId="0" applyNumberFormat="1" applyFont="1" applyBorder="1" applyAlignment="1">
      <alignment horizontal="center" vertical="center"/>
    </xf>
    <xf numFmtId="0" fontId="127" fillId="0" borderId="21" xfId="0" applyFont="1" applyBorder="1" applyAlignment="1">
      <alignment vertical="center"/>
    </xf>
    <xf numFmtId="3" fontId="127" fillId="55" borderId="21" xfId="0" applyNumberFormat="1" applyFont="1" applyFill="1" applyBorder="1" applyAlignment="1">
      <alignment vertical="center"/>
    </xf>
    <xf numFmtId="49" fontId="127" fillId="0" borderId="6" xfId="0" applyNumberFormat="1" applyFont="1" applyBorder="1" applyAlignment="1">
      <alignment horizontal="center" vertical="center"/>
    </xf>
    <xf numFmtId="0" fontId="127" fillId="0" borderId="27" xfId="0" applyFont="1" applyBorder="1" applyAlignment="1">
      <alignment vertical="center"/>
    </xf>
    <xf numFmtId="3" fontId="127" fillId="55" borderId="27" xfId="0" applyNumberFormat="1" applyFont="1" applyFill="1" applyBorder="1" applyAlignment="1">
      <alignment vertical="center"/>
    </xf>
    <xf numFmtId="0" fontId="127" fillId="0" borderId="25" xfId="0" applyFont="1" applyBorder="1" applyAlignment="1">
      <alignment vertical="center"/>
    </xf>
    <xf numFmtId="3" fontId="127" fillId="55" borderId="25" xfId="0" applyNumberFormat="1" applyFont="1" applyFill="1" applyBorder="1" applyAlignment="1">
      <alignment vertical="center"/>
    </xf>
    <xf numFmtId="0" fontId="127" fillId="55" borderId="25" xfId="0" applyFont="1" applyFill="1" applyBorder="1" applyAlignment="1">
      <alignment vertical="center"/>
    </xf>
    <xf numFmtId="0" fontId="127" fillId="55" borderId="27" xfId="0" applyFont="1" applyFill="1" applyBorder="1" applyAlignment="1">
      <alignment vertical="center"/>
    </xf>
    <xf numFmtId="0" fontId="157" fillId="0" borderId="30" xfId="0" applyFont="1" applyBorder="1" applyAlignment="1">
      <alignment vertical="center"/>
    </xf>
    <xf numFmtId="0" fontId="157" fillId="0" borderId="6" xfId="0" applyFont="1" applyBorder="1" applyAlignment="1">
      <alignment vertical="center"/>
    </xf>
    <xf numFmtId="0" fontId="127" fillId="0" borderId="0" xfId="0" applyFont="1" applyAlignment="1">
      <alignment vertical="center"/>
    </xf>
    <xf numFmtId="4" fontId="127" fillId="55" borderId="25" xfId="0" applyNumberFormat="1" applyFont="1" applyFill="1" applyBorder="1" applyAlignment="1">
      <alignment vertical="center"/>
    </xf>
    <xf numFmtId="3" fontId="127" fillId="0" borderId="25" xfId="0" applyNumberFormat="1" applyFont="1" applyBorder="1" applyAlignment="1">
      <alignment vertical="center"/>
    </xf>
    <xf numFmtId="0" fontId="123" fillId="0" borderId="25" xfId="0" applyFont="1" applyBorder="1" applyAlignment="1">
      <alignment vertical="center"/>
    </xf>
    <xf numFmtId="3" fontId="123" fillId="0" borderId="25" xfId="0" applyNumberFormat="1" applyFont="1" applyBorder="1" applyAlignment="1">
      <alignment vertical="center"/>
    </xf>
    <xf numFmtId="0" fontId="158" fillId="0" borderId="6" xfId="0" applyFont="1" applyBorder="1" applyAlignment="1">
      <alignment vertical="center"/>
    </xf>
    <xf numFmtId="0" fontId="131" fillId="0" borderId="0" xfId="0" applyFont="1" applyAlignment="1">
      <alignment vertical="center"/>
    </xf>
    <xf numFmtId="0" fontId="159" fillId="0" borderId="0" xfId="2108" applyFont="1" applyFill="1" applyAlignment="1" applyProtection="1">
      <alignment vertical="top" wrapText="1"/>
    </xf>
    <xf numFmtId="0" fontId="126" fillId="0" borderId="0" xfId="0" applyFont="1" applyAlignment="1">
      <alignment horizontal="left" vertical="center"/>
    </xf>
    <xf numFmtId="0" fontId="160" fillId="55" borderId="0" xfId="2108" applyFont="1" applyFill="1" applyBorder="1" applyAlignment="1" applyProtection="1">
      <alignment horizontal="center" vertical="center"/>
    </xf>
    <xf numFmtId="0" fontId="163" fillId="0" borderId="6" xfId="0" applyFont="1" applyBorder="1" applyAlignment="1">
      <alignment horizontal="center" vertical="center" wrapText="1"/>
    </xf>
    <xf numFmtId="0" fontId="162" fillId="0" borderId="6" xfId="2108" applyFont="1" applyFill="1" applyBorder="1" applyAlignment="1" applyProtection="1">
      <alignment horizontal="center" vertical="center" wrapText="1"/>
    </xf>
    <xf numFmtId="0" fontId="159" fillId="0" borderId="6" xfId="2108" applyFont="1" applyFill="1" applyBorder="1" applyAlignment="1" applyProtection="1">
      <alignment horizontal="center" vertical="center" wrapText="1"/>
    </xf>
    <xf numFmtId="49" fontId="159" fillId="0" borderId="6" xfId="2268" applyNumberFormat="1" applyFont="1" applyFill="1" applyBorder="1" applyAlignment="1" applyProtection="1">
      <alignment horizontal="center" vertical="center" wrapText="1"/>
    </xf>
    <xf numFmtId="1" fontId="159" fillId="0" borderId="6" xfId="2268" applyNumberFormat="1" applyFont="1" applyFill="1" applyBorder="1" applyAlignment="1" applyProtection="1">
      <alignment horizontal="left" vertical="center" wrapText="1"/>
    </xf>
    <xf numFmtId="4" fontId="159" fillId="56" borderId="6" xfId="2108" applyNumberFormat="1" applyFont="1" applyFill="1" applyBorder="1" applyAlignment="1" applyProtection="1">
      <alignment horizontal="center" vertical="center" wrapText="1"/>
    </xf>
    <xf numFmtId="2" fontId="159" fillId="56" borderId="6" xfId="2268" applyNumberFormat="1" applyFont="1" applyFill="1" applyBorder="1" applyAlignment="1" applyProtection="1">
      <alignment horizontal="center" vertical="center" wrapText="1"/>
    </xf>
    <xf numFmtId="0" fontId="126" fillId="0" borderId="6" xfId="0" applyFont="1" applyBorder="1"/>
    <xf numFmtId="49" fontId="159" fillId="0" borderId="6" xfId="2108" applyNumberFormat="1" applyFont="1" applyFill="1" applyBorder="1" applyAlignment="1" applyProtection="1">
      <alignment horizontal="center" vertical="top" wrapText="1"/>
    </xf>
    <xf numFmtId="49" fontId="159" fillId="51" borderId="6" xfId="2108" applyNumberFormat="1" applyFont="1" applyFill="1" applyBorder="1" applyAlignment="1" applyProtection="1">
      <alignment horizontal="left" vertical="center" wrapText="1" indent="1"/>
      <protection locked="0"/>
    </xf>
    <xf numFmtId="4" fontId="159" fillId="56" borderId="6" xfId="2108" applyNumberFormat="1" applyFont="1" applyFill="1" applyBorder="1" applyAlignment="1" applyProtection="1">
      <alignment horizontal="center" vertical="center" wrapText="1"/>
      <protection locked="0"/>
    </xf>
    <xf numFmtId="4" fontId="159" fillId="56" borderId="6" xfId="2268" applyNumberFormat="1" applyFont="1" applyFill="1" applyBorder="1" applyAlignment="1" applyProtection="1">
      <alignment horizontal="center" vertical="center" wrapText="1"/>
    </xf>
    <xf numFmtId="2" fontId="164" fillId="0" borderId="6" xfId="1777" applyNumberFormat="1" applyFont="1" applyFill="1" applyBorder="1" applyAlignment="1" applyProtection="1">
      <alignment horizontal="center" vertical="center"/>
    </xf>
    <xf numFmtId="2" fontId="164" fillId="0" borderId="6" xfId="1777" applyNumberFormat="1" applyFont="1" applyFill="1" applyBorder="1" applyAlignment="1" applyProtection="1">
      <alignment horizontal="left" vertical="center"/>
    </xf>
    <xf numFmtId="2" fontId="164" fillId="56" borderId="6" xfId="1777" applyNumberFormat="1" applyFont="1" applyFill="1" applyBorder="1" applyAlignment="1" applyProtection="1">
      <alignment horizontal="center" vertical="center" wrapText="1"/>
    </xf>
    <xf numFmtId="4" fontId="164" fillId="56" borderId="6" xfId="1777" applyNumberFormat="1" applyFont="1" applyFill="1" applyBorder="1" applyAlignment="1" applyProtection="1">
      <alignment horizontal="center" vertical="center" wrapText="1"/>
    </xf>
    <xf numFmtId="0" fontId="126" fillId="0" borderId="6" xfId="0" applyFont="1" applyFill="1" applyBorder="1"/>
    <xf numFmtId="0" fontId="126" fillId="0" borderId="0" xfId="0" applyFont="1" applyFill="1"/>
    <xf numFmtId="0" fontId="165" fillId="0" borderId="0" xfId="0" applyFont="1" applyAlignment="1">
      <alignment horizontal="left" vertical="center" wrapText="1"/>
    </xf>
    <xf numFmtId="49" fontId="159" fillId="0" borderId="6" xfId="2125" applyNumberFormat="1" applyFont="1" applyFill="1" applyBorder="1" applyAlignment="1" applyProtection="1">
      <alignment horizontal="left" vertical="center" wrapText="1" indent="1"/>
    </xf>
    <xf numFmtId="49" fontId="159" fillId="0" borderId="31" xfId="2125" applyNumberFormat="1" applyFont="1" applyFill="1" applyBorder="1" applyAlignment="1" applyProtection="1">
      <alignment horizontal="center" vertical="center" wrapText="1"/>
    </xf>
    <xf numFmtId="2" fontId="166" fillId="0" borderId="0" xfId="2439" applyNumberFormat="1" applyFont="1" applyAlignment="1">
      <alignment vertical="center"/>
    </xf>
    <xf numFmtId="0" fontId="167" fillId="0" borderId="0" xfId="2439" applyFont="1"/>
    <xf numFmtId="0" fontId="126" fillId="0" borderId="0" xfId="2439" applyFont="1"/>
    <xf numFmtId="0" fontId="126" fillId="0" borderId="0" xfId="2439" applyFont="1" applyAlignment="1">
      <alignment wrapText="1"/>
    </xf>
    <xf numFmtId="0" fontId="126" fillId="0" borderId="0" xfId="2439" applyFont="1" applyAlignment="1">
      <alignment vertical="center"/>
    </xf>
    <xf numFmtId="0" fontId="140" fillId="0" borderId="0" xfId="2439" applyFont="1" applyAlignment="1">
      <alignment horizontal="center"/>
    </xf>
    <xf numFmtId="0" fontId="126" fillId="0" borderId="0" xfId="2439" applyFont="1" applyAlignment="1">
      <alignment horizontal="center" vertical="center"/>
    </xf>
    <xf numFmtId="0" fontId="169" fillId="0" borderId="6" xfId="2439" applyFont="1" applyBorder="1" applyAlignment="1">
      <alignment horizontal="center" vertical="center" wrapText="1"/>
    </xf>
    <xf numFmtId="0" fontId="163" fillId="0" borderId="1" xfId="2439" applyFont="1" applyBorder="1" applyAlignment="1">
      <alignment horizontal="center" vertical="center"/>
    </xf>
    <xf numFmtId="0" fontId="163" fillId="0" borderId="31" xfId="2439" applyFont="1" applyBorder="1" applyAlignment="1">
      <alignment horizontal="left" vertical="center"/>
    </xf>
    <xf numFmtId="0" fontId="163" fillId="0" borderId="31" xfId="2439" applyFont="1" applyBorder="1" applyAlignment="1">
      <alignment horizontal="center" vertical="center" wrapText="1"/>
    </xf>
    <xf numFmtId="0" fontId="163" fillId="0" borderId="0" xfId="2439" applyFont="1" applyAlignment="1">
      <alignment horizontal="center" vertical="center"/>
    </xf>
    <xf numFmtId="0" fontId="126" fillId="0" borderId="6" xfId="2439" applyFont="1" applyBorder="1"/>
    <xf numFmtId="4" fontId="163" fillId="0" borderId="6" xfId="2439" applyNumberFormat="1" applyFont="1" applyBorder="1" applyAlignment="1">
      <alignment horizontal="center" vertical="center"/>
    </xf>
    <xf numFmtId="0" fontId="163" fillId="0" borderId="6" xfId="2439" applyFont="1" applyBorder="1"/>
    <xf numFmtId="0" fontId="126" fillId="0" borderId="6" xfId="2439" applyFont="1" applyBorder="1" applyAlignment="1">
      <alignment wrapText="1"/>
    </xf>
    <xf numFmtId="4" fontId="126" fillId="0" borderId="6" xfId="2439" applyNumberFormat="1" applyFont="1" applyFill="1" applyBorder="1" applyAlignment="1">
      <alignment horizontal="center" vertical="center"/>
    </xf>
    <xf numFmtId="0" fontId="126" fillId="0" borderId="6" xfId="2439" applyFont="1" applyFill="1" applyBorder="1" applyAlignment="1">
      <alignment horizontal="left" vertical="center" wrapText="1"/>
    </xf>
    <xf numFmtId="0" fontId="124" fillId="0" borderId="6" xfId="2439" applyFont="1" applyFill="1" applyBorder="1" applyAlignment="1">
      <alignment horizontal="center" vertical="center" wrapText="1"/>
    </xf>
    <xf numFmtId="0" fontId="126" fillId="0" borderId="0" xfId="2439" applyFont="1" applyFill="1"/>
    <xf numFmtId="0" fontId="126" fillId="0" borderId="31" xfId="2439" applyFont="1" applyFill="1" applyBorder="1" applyAlignment="1">
      <alignment horizontal="left" vertical="center" wrapText="1"/>
    </xf>
    <xf numFmtId="0" fontId="170" fillId="0" borderId="6" xfId="2439" applyFont="1" applyFill="1" applyBorder="1" applyAlignment="1">
      <alignment horizontal="center" vertical="center" wrapText="1"/>
    </xf>
    <xf numFmtId="4" fontId="163" fillId="0" borderId="6" xfId="2439" applyNumberFormat="1" applyFont="1" applyFill="1" applyBorder="1" applyAlignment="1">
      <alignment horizontal="center" vertical="center" wrapText="1"/>
    </xf>
    <xf numFmtId="0" fontId="124" fillId="0" borderId="6" xfId="2439" applyFont="1" applyFill="1" applyBorder="1" applyAlignment="1">
      <alignment vertical="center" wrapText="1"/>
    </xf>
    <xf numFmtId="0" fontId="126" fillId="0" borderId="6" xfId="2439" applyFont="1" applyFill="1" applyBorder="1" applyAlignment="1">
      <alignment horizontal="left" vertical="center"/>
    </xf>
    <xf numFmtId="0" fontId="126" fillId="0" borderId="31" xfId="2439" applyFont="1" applyFill="1" applyBorder="1" applyAlignment="1">
      <alignment horizontal="left" vertical="center"/>
    </xf>
    <xf numFmtId="0" fontId="163" fillId="0" borderId="31" xfId="2439" applyFont="1" applyFill="1" applyBorder="1" applyAlignment="1">
      <alignment horizontal="center" vertical="center"/>
    </xf>
    <xf numFmtId="0" fontId="163" fillId="0" borderId="31" xfId="2439" applyFont="1" applyFill="1" applyBorder="1" applyAlignment="1">
      <alignment horizontal="left" vertical="center"/>
    </xf>
    <xf numFmtId="4" fontId="163" fillId="0" borderId="6" xfId="2439" applyNumberFormat="1" applyFont="1" applyFill="1" applyBorder="1" applyAlignment="1">
      <alignment horizontal="center" vertical="center"/>
    </xf>
    <xf numFmtId="0" fontId="171" fillId="0" borderId="6" xfId="2439" applyFont="1" applyFill="1" applyBorder="1" applyAlignment="1">
      <alignment horizontal="center" vertical="center" wrapText="1"/>
    </xf>
    <xf numFmtId="0" fontId="163" fillId="0" borderId="0" xfId="2439" applyFont="1" applyFill="1"/>
    <xf numFmtId="0" fontId="126" fillId="0" borderId="31" xfId="2439" applyFont="1" applyFill="1" applyBorder="1" applyAlignment="1">
      <alignment horizontal="center" vertical="center"/>
    </xf>
    <xf numFmtId="0" fontId="163" fillId="0" borderId="31" xfId="2439" applyFont="1" applyFill="1" applyBorder="1" applyAlignment="1">
      <alignment horizontal="left" vertical="center" wrapText="1"/>
    </xf>
    <xf numFmtId="0" fontId="126" fillId="0" borderId="0" xfId="2439" applyFont="1" applyFill="1" applyBorder="1" applyAlignment="1">
      <alignment horizontal="center" vertical="center"/>
    </xf>
    <xf numFmtId="0" fontId="126" fillId="0" borderId="0" xfId="2439" applyFont="1" applyFill="1" applyBorder="1" applyAlignment="1">
      <alignment horizontal="left" vertical="center"/>
    </xf>
    <xf numFmtId="4" fontId="126" fillId="0" borderId="0" xfId="2439" applyNumberFormat="1" applyFont="1" applyFill="1" applyBorder="1" applyAlignment="1">
      <alignment horizontal="center" vertical="center"/>
    </xf>
    <xf numFmtId="0" fontId="170" fillId="0" borderId="0" xfId="2439" applyFont="1" applyFill="1" applyBorder="1" applyAlignment="1">
      <alignment horizontal="center" vertical="center" wrapText="1"/>
    </xf>
    <xf numFmtId="0" fontId="126" fillId="56" borderId="0" xfId="2439" applyFont="1" applyFill="1" applyAlignment="1">
      <alignment vertical="center"/>
    </xf>
    <xf numFmtId="0" fontId="126" fillId="56" borderId="0" xfId="2439" applyFont="1" applyFill="1"/>
    <xf numFmtId="0" fontId="126" fillId="56" borderId="0" xfId="2439" applyFont="1" applyFill="1" applyAlignment="1">
      <alignment wrapText="1"/>
    </xf>
    <xf numFmtId="0" fontId="172" fillId="0" borderId="16" xfId="2108" applyFont="1" applyFill="1" applyBorder="1" applyAlignment="1" applyProtection="1">
      <alignment vertical="top" wrapText="1"/>
    </xf>
    <xf numFmtId="0" fontId="159" fillId="0" borderId="16" xfId="2108" applyFont="1" applyFill="1" applyBorder="1" applyAlignment="1" applyProtection="1">
      <alignment vertical="top" wrapText="1"/>
    </xf>
    <xf numFmtId="0" fontId="159" fillId="0" borderId="16" xfId="2108" applyFont="1" applyFill="1" applyBorder="1" applyAlignment="1" applyProtection="1">
      <alignment horizontal="center" vertical="top" wrapText="1"/>
    </xf>
    <xf numFmtId="0" fontId="132" fillId="0" borderId="0" xfId="0" applyFont="1" applyFill="1"/>
    <xf numFmtId="0" fontId="126" fillId="0" borderId="26" xfId="0" applyFont="1" applyFill="1" applyBorder="1"/>
    <xf numFmtId="0" fontId="126" fillId="0" borderId="0" xfId="0" applyFont="1" applyFill="1" applyBorder="1"/>
    <xf numFmtId="0" fontId="160" fillId="0" borderId="0" xfId="2108" applyFont="1" applyFill="1" applyBorder="1" applyAlignment="1" applyProtection="1">
      <alignment vertical="top" wrapText="1"/>
    </xf>
    <xf numFmtId="0" fontId="160" fillId="0" borderId="0" xfId="2108" applyFont="1" applyFill="1" applyBorder="1" applyAlignment="1" applyProtection="1">
      <alignment horizontal="center" vertical="top" wrapText="1"/>
    </xf>
    <xf numFmtId="0" fontId="173" fillId="0" borderId="0" xfId="2439" applyFont="1" applyAlignment="1">
      <alignment vertical="center"/>
    </xf>
    <xf numFmtId="0" fontId="174" fillId="0" borderId="0" xfId="0" applyFont="1" applyAlignment="1">
      <alignment horizontal="center"/>
    </xf>
    <xf numFmtId="49" fontId="127" fillId="61" borderId="6" xfId="0" applyNumberFormat="1" applyFont="1" applyFill="1" applyBorder="1" applyAlignment="1" applyProtection="1">
      <alignment horizontal="right" vertical="center" wrapText="1"/>
    </xf>
    <xf numFmtId="0" fontId="127" fillId="56" borderId="6" xfId="2108" applyFont="1" applyFill="1" applyBorder="1" applyAlignment="1" applyProtection="1">
      <alignment horizontal="center" vertical="center" wrapText="1"/>
    </xf>
    <xf numFmtId="0" fontId="127" fillId="61" borderId="6" xfId="0" applyFont="1" applyFill="1" applyBorder="1" applyAlignment="1" applyProtection="1">
      <alignment horizontal="right" vertical="center" wrapText="1"/>
    </xf>
    <xf numFmtId="0" fontId="127" fillId="61" borderId="6" xfId="0" applyFont="1" applyFill="1" applyBorder="1" applyAlignment="1" applyProtection="1">
      <alignment horizontal="left" vertical="center" wrapText="1"/>
    </xf>
    <xf numFmtId="0" fontId="132" fillId="0" borderId="6" xfId="0" applyFont="1" applyBorder="1" applyAlignment="1">
      <alignment vertical="center"/>
    </xf>
    <xf numFmtId="49" fontId="135" fillId="0" borderId="0" xfId="1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22" fillId="55" borderId="0" xfId="2108" applyFont="1" applyFill="1" applyBorder="1" applyAlignment="1" applyProtection="1">
      <alignment horizontal="left" vertical="top" wrapText="1"/>
    </xf>
    <xf numFmtId="49" fontId="123" fillId="0" borderId="6" xfId="1" applyFont="1" applyBorder="1" applyAlignment="1">
      <alignment horizontal="center" vertical="top"/>
    </xf>
    <xf numFmtId="0" fontId="132" fillId="0" borderId="30" xfId="0" applyFont="1" applyBorder="1" applyAlignment="1">
      <alignment horizontal="center" vertical="center" wrapText="1"/>
    </xf>
    <xf numFmtId="0" fontId="132" fillId="0" borderId="1" xfId="0" applyFont="1" applyBorder="1" applyAlignment="1">
      <alignment horizontal="center" vertical="center" wrapText="1"/>
    </xf>
    <xf numFmtId="0" fontId="132" fillId="0" borderId="31" xfId="0" applyFont="1" applyBorder="1" applyAlignment="1">
      <alignment horizontal="center" vertical="center" wrapText="1"/>
    </xf>
    <xf numFmtId="0" fontId="132" fillId="0" borderId="6" xfId="0" applyFont="1" applyBorder="1" applyAlignment="1">
      <alignment horizontal="center"/>
    </xf>
    <xf numFmtId="0" fontId="123" fillId="0" borderId="6" xfId="2108" applyFont="1" applyBorder="1" applyAlignment="1" applyProtection="1">
      <alignment horizontal="center" vertical="center" wrapText="1"/>
    </xf>
    <xf numFmtId="0" fontId="137" fillId="0" borderId="6" xfId="0" applyFont="1" applyBorder="1" applyAlignment="1">
      <alignment horizontal="center"/>
    </xf>
    <xf numFmtId="0" fontId="123" fillId="56" borderId="30" xfId="2108" applyFont="1" applyFill="1" applyBorder="1" applyAlignment="1" applyProtection="1">
      <alignment horizontal="center" vertical="center" wrapText="1"/>
    </xf>
    <xf numFmtId="0" fontId="123" fillId="56" borderId="31" xfId="2108" applyFont="1" applyFill="1" applyBorder="1" applyAlignment="1" applyProtection="1">
      <alignment horizontal="center" vertical="center" wrapText="1"/>
    </xf>
    <xf numFmtId="49" fontId="127" fillId="0" borderId="30" xfId="2108" applyNumberFormat="1" applyFont="1" applyBorder="1" applyAlignment="1" applyProtection="1">
      <alignment horizontal="center" vertical="center" wrapText="1"/>
    </xf>
    <xf numFmtId="49" fontId="127" fillId="0" borderId="31" xfId="2108" applyNumberFormat="1" applyFont="1" applyBorder="1" applyAlignment="1" applyProtection="1">
      <alignment horizontal="center" vertical="center" wrapText="1"/>
    </xf>
    <xf numFmtId="49" fontId="127" fillId="0" borderId="30" xfId="2125" applyNumberFormat="1" applyFont="1" applyFill="1" applyBorder="1" applyAlignment="1" applyProtection="1">
      <alignment horizontal="left" vertical="center" wrapText="1"/>
    </xf>
    <xf numFmtId="49" fontId="127" fillId="0" borderId="31" xfId="2125" applyNumberFormat="1" applyFont="1" applyFill="1" applyBorder="1" applyAlignment="1" applyProtection="1">
      <alignment horizontal="left" vertical="center" wrapText="1"/>
    </xf>
    <xf numFmtId="49" fontId="132" fillId="0" borderId="30" xfId="2108" applyNumberFormat="1" applyFont="1" applyBorder="1" applyAlignment="1" applyProtection="1">
      <alignment horizontal="center" vertical="center" wrapText="1"/>
    </xf>
    <xf numFmtId="49" fontId="132" fillId="0" borderId="31" xfId="2108" applyNumberFormat="1" applyFont="1" applyBorder="1" applyAlignment="1" applyProtection="1">
      <alignment horizontal="center" vertical="center" wrapText="1"/>
    </xf>
    <xf numFmtId="180" fontId="127" fillId="0" borderId="30" xfId="2108" applyNumberFormat="1" applyFont="1" applyBorder="1" applyAlignment="1" applyProtection="1">
      <alignment horizontal="left" vertical="center" wrapText="1"/>
    </xf>
    <xf numFmtId="180" fontId="127" fillId="0" borderId="31" xfId="2108" applyNumberFormat="1" applyFont="1" applyBorder="1" applyAlignment="1" applyProtection="1">
      <alignment horizontal="left" vertical="center" wrapText="1"/>
    </xf>
    <xf numFmtId="49" fontId="132" fillId="0" borderId="30" xfId="2108" applyNumberFormat="1" applyFont="1" applyFill="1" applyBorder="1" applyAlignment="1" applyProtection="1">
      <alignment horizontal="center" vertical="center" wrapText="1"/>
    </xf>
    <xf numFmtId="49" fontId="132" fillId="0" borderId="31" xfId="2108" applyNumberFormat="1" applyFont="1" applyFill="1" applyBorder="1" applyAlignment="1" applyProtection="1">
      <alignment horizontal="center" vertical="center" wrapText="1"/>
    </xf>
    <xf numFmtId="0" fontId="123" fillId="56" borderId="25" xfId="2108" applyFont="1" applyFill="1" applyBorder="1" applyAlignment="1" applyProtection="1">
      <alignment horizontal="center" vertical="center" wrapText="1"/>
    </xf>
    <xf numFmtId="0" fontId="123" fillId="56" borderId="32" xfId="2108" applyFont="1" applyFill="1" applyBorder="1" applyAlignment="1" applyProtection="1">
      <alignment horizontal="center" vertical="center" wrapText="1"/>
    </xf>
    <xf numFmtId="0" fontId="123" fillId="0" borderId="25" xfId="2108" applyFont="1" applyFill="1" applyBorder="1" applyAlignment="1" applyProtection="1">
      <alignment horizontal="center" vertical="center" wrapText="1"/>
    </xf>
    <xf numFmtId="0" fontId="123" fillId="0" borderId="32" xfId="2108" applyFont="1" applyFill="1" applyBorder="1" applyAlignment="1" applyProtection="1">
      <alignment horizontal="center" vertical="center" wrapText="1"/>
    </xf>
    <xf numFmtId="0" fontId="123" fillId="56" borderId="6" xfId="2108" applyFont="1" applyFill="1" applyBorder="1" applyAlignment="1" applyProtection="1">
      <alignment horizontal="center" vertical="center" wrapText="1"/>
    </xf>
    <xf numFmtId="0" fontId="123" fillId="56" borderId="21" xfId="2108" applyFont="1" applyFill="1" applyBorder="1" applyAlignment="1" applyProtection="1">
      <alignment horizontal="center" vertical="center" wrapText="1"/>
    </xf>
    <xf numFmtId="0" fontId="123" fillId="56" borderId="29" xfId="2108" applyFont="1" applyFill="1" applyBorder="1" applyAlignment="1" applyProtection="1">
      <alignment horizontal="center" vertical="center" wrapText="1"/>
    </xf>
    <xf numFmtId="0" fontId="122" fillId="55" borderId="0" xfId="2108" applyFont="1" applyFill="1" applyBorder="1" applyAlignment="1" applyProtection="1">
      <alignment horizontal="center" vertical="top" wrapText="1"/>
    </xf>
    <xf numFmtId="0" fontId="122" fillId="55" borderId="26" xfId="2108" applyFont="1" applyFill="1" applyBorder="1" applyAlignment="1" applyProtection="1">
      <alignment horizontal="center" vertical="top" wrapText="1"/>
    </xf>
    <xf numFmtId="0" fontId="123" fillId="56" borderId="27" xfId="2108" applyFont="1" applyFill="1" applyBorder="1" applyAlignment="1" applyProtection="1">
      <alignment horizontal="center" vertical="center" wrapText="1"/>
    </xf>
    <xf numFmtId="0" fontId="123" fillId="0" borderId="6" xfId="0" applyFont="1" applyBorder="1" applyAlignment="1">
      <alignment horizontal="center" vertical="center"/>
    </xf>
    <xf numFmtId="0" fontId="123" fillId="0" borderId="6" xfId="0" applyFont="1" applyBorder="1" applyAlignment="1">
      <alignment horizontal="center" vertical="center" wrapText="1"/>
    </xf>
    <xf numFmtId="49" fontId="123" fillId="0" borderId="30" xfId="0" applyNumberFormat="1" applyFont="1" applyBorder="1" applyAlignment="1">
      <alignment horizontal="center" vertical="center" wrapText="1"/>
    </xf>
    <xf numFmtId="49" fontId="123" fillId="0" borderId="31" xfId="0" applyNumberFormat="1" applyFont="1" applyBorder="1" applyAlignment="1">
      <alignment horizontal="center" vertical="center" wrapText="1"/>
    </xf>
    <xf numFmtId="0" fontId="142" fillId="0" borderId="0" xfId="0" applyFont="1" applyAlignment="1">
      <alignment horizontal="center"/>
    </xf>
    <xf numFmtId="0" fontId="125" fillId="0" borderId="0" xfId="0" applyFont="1" applyAlignment="1">
      <alignment horizontal="left" vertical="center" wrapText="1"/>
    </xf>
    <xf numFmtId="0" fontId="0" fillId="0" borderId="16" xfId="0" applyBorder="1" applyAlignment="1">
      <alignment horizontal="center"/>
    </xf>
    <xf numFmtId="0" fontId="123" fillId="0" borderId="25" xfId="0" applyFont="1" applyBorder="1" applyAlignment="1">
      <alignment horizontal="center" vertical="center"/>
    </xf>
    <xf numFmtId="0" fontId="123" fillId="0" borderId="28" xfId="0" applyFont="1" applyBorder="1" applyAlignment="1">
      <alignment horizontal="center" vertical="center"/>
    </xf>
    <xf numFmtId="0" fontId="123" fillId="0" borderId="32" xfId="0" applyFont="1" applyBorder="1" applyAlignment="1">
      <alignment horizontal="center" vertical="center"/>
    </xf>
    <xf numFmtId="0" fontId="123" fillId="0" borderId="1" xfId="0" applyFont="1" applyBorder="1" applyAlignment="1">
      <alignment horizontal="center" vertical="center" wrapText="1"/>
    </xf>
    <xf numFmtId="0" fontId="123" fillId="0" borderId="31" xfId="0" applyFont="1" applyBorder="1" applyAlignment="1">
      <alignment horizontal="center" vertical="center" wrapText="1"/>
    </xf>
    <xf numFmtId="0" fontId="123" fillId="0" borderId="30" xfId="0" applyFont="1" applyBorder="1" applyAlignment="1">
      <alignment horizontal="center" vertical="center" wrapText="1"/>
    </xf>
    <xf numFmtId="0" fontId="137" fillId="0" borderId="25" xfId="0" applyFont="1" applyBorder="1" applyAlignment="1">
      <alignment horizontal="center" vertical="center"/>
    </xf>
    <xf numFmtId="0" fontId="137" fillId="0" borderId="28" xfId="0" applyFont="1" applyBorder="1" applyAlignment="1">
      <alignment horizontal="center" vertical="center"/>
    </xf>
    <xf numFmtId="0" fontId="137" fillId="0" borderId="32" xfId="0" applyFont="1" applyBorder="1" applyAlignment="1">
      <alignment horizontal="center" vertical="center"/>
    </xf>
    <xf numFmtId="0" fontId="123" fillId="0" borderId="31" xfId="0" applyFont="1" applyBorder="1" applyAlignment="1">
      <alignment horizontal="center" vertical="center"/>
    </xf>
    <xf numFmtId="0" fontId="123" fillId="0" borderId="25" xfId="0" applyFont="1" applyBorder="1" applyAlignment="1">
      <alignment horizontal="center" vertical="center" wrapText="1"/>
    </xf>
    <xf numFmtId="0" fontId="0" fillId="0" borderId="32" xfId="0" applyBorder="1" applyAlignment="1">
      <alignment horizontal="center" vertical="center" wrapText="1"/>
    </xf>
    <xf numFmtId="0" fontId="0" fillId="0" borderId="31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28" xfId="0" applyBorder="1" applyAlignment="1">
      <alignment horizontal="center" vertical="center" wrapText="1"/>
    </xf>
    <xf numFmtId="0" fontId="123" fillId="0" borderId="27" xfId="0" applyFont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0" fillId="0" borderId="29" xfId="0" applyBorder="1" applyAlignment="1">
      <alignment horizontal="center" vertical="center" wrapText="1"/>
    </xf>
    <xf numFmtId="0" fontId="0" fillId="0" borderId="33" xfId="0" applyBorder="1" applyAlignment="1">
      <alignment horizontal="center" vertical="center" wrapText="1"/>
    </xf>
    <xf numFmtId="0" fontId="126" fillId="0" borderId="16" xfId="0" applyFont="1" applyBorder="1" applyAlignment="1">
      <alignment horizontal="center"/>
    </xf>
    <xf numFmtId="0" fontId="160" fillId="55" borderId="0" xfId="2108" applyFont="1" applyFill="1" applyBorder="1" applyAlignment="1" applyProtection="1">
      <alignment horizontal="center" vertical="top" wrapText="1"/>
    </xf>
    <xf numFmtId="0" fontId="160" fillId="55" borderId="26" xfId="2108" applyFont="1" applyFill="1" applyBorder="1" applyAlignment="1" applyProtection="1">
      <alignment horizontal="center" vertical="top" wrapText="1"/>
    </xf>
    <xf numFmtId="0" fontId="153" fillId="0" borderId="0" xfId="0" applyFont="1" applyAlignment="1">
      <alignment horizontal="left" vertical="center" wrapText="1"/>
    </xf>
    <xf numFmtId="0" fontId="165" fillId="0" borderId="0" xfId="0" applyFont="1" applyAlignment="1">
      <alignment horizontal="left" vertical="center" wrapText="1"/>
    </xf>
    <xf numFmtId="0" fontId="162" fillId="0" borderId="30" xfId="2108" applyFont="1" applyFill="1" applyBorder="1" applyAlignment="1" applyProtection="1">
      <alignment horizontal="center" vertical="center" wrapText="1"/>
    </xf>
    <xf numFmtId="0" fontId="162" fillId="0" borderId="31" xfId="2108" applyFont="1" applyFill="1" applyBorder="1" applyAlignment="1" applyProtection="1">
      <alignment horizontal="center" vertical="center" wrapText="1"/>
    </xf>
    <xf numFmtId="0" fontId="161" fillId="0" borderId="0" xfId="2108" applyFont="1" applyFill="1" applyBorder="1" applyAlignment="1" applyProtection="1">
      <alignment horizontal="center" vertical="center" wrapText="1"/>
    </xf>
    <xf numFmtId="0" fontId="162" fillId="55" borderId="25" xfId="2108" applyFont="1" applyFill="1" applyBorder="1" applyAlignment="1" applyProtection="1">
      <alignment horizontal="center" vertical="center" wrapText="1"/>
    </xf>
    <xf numFmtId="0" fontId="162" fillId="55" borderId="28" xfId="2108" applyFont="1" applyFill="1" applyBorder="1" applyAlignment="1" applyProtection="1">
      <alignment horizontal="center" vertical="center" wrapText="1"/>
    </xf>
    <xf numFmtId="0" fontId="162" fillId="55" borderId="32" xfId="2108" applyFont="1" applyFill="1" applyBorder="1" applyAlignment="1" applyProtection="1">
      <alignment horizontal="center" vertical="center" wrapText="1"/>
    </xf>
    <xf numFmtId="0" fontId="123" fillId="0" borderId="32" xfId="0" applyFont="1" applyBorder="1" applyAlignment="1">
      <alignment horizontal="center" vertical="center" wrapText="1"/>
    </xf>
    <xf numFmtId="0" fontId="123" fillId="0" borderId="6" xfId="0" applyFont="1" applyBorder="1" applyAlignment="1">
      <alignment horizontal="center"/>
    </xf>
    <xf numFmtId="49" fontId="159" fillId="0" borderId="30" xfId="2125" applyNumberFormat="1" applyFont="1" applyFill="1" applyBorder="1" applyAlignment="1" applyProtection="1">
      <alignment horizontal="center" vertical="center" wrapText="1"/>
    </xf>
    <xf numFmtId="49" fontId="159" fillId="0" borderId="1" xfId="2125" applyNumberFormat="1" applyFont="1" applyFill="1" applyBorder="1" applyAlignment="1" applyProtection="1">
      <alignment horizontal="center" vertical="center" wrapText="1"/>
    </xf>
    <xf numFmtId="49" fontId="159" fillId="0" borderId="31" xfId="2125" applyNumberFormat="1" applyFont="1" applyFill="1" applyBorder="1" applyAlignment="1" applyProtection="1">
      <alignment horizontal="center" vertical="center" wrapText="1"/>
    </xf>
    <xf numFmtId="0" fontId="127" fillId="0" borderId="30" xfId="0" applyFont="1" applyBorder="1" applyAlignment="1">
      <alignment horizontal="center" vertical="center" wrapText="1"/>
    </xf>
    <xf numFmtId="0" fontId="127" fillId="0" borderId="1" xfId="0" applyFont="1" applyBorder="1" applyAlignment="1">
      <alignment horizontal="center" vertical="center" wrapText="1"/>
    </xf>
    <xf numFmtId="0" fontId="127" fillId="0" borderId="31" xfId="0" applyFont="1" applyBorder="1" applyAlignment="1">
      <alignment horizontal="center" vertical="center" wrapText="1"/>
    </xf>
    <xf numFmtId="0" fontId="123" fillId="0" borderId="28" xfId="0" applyFont="1" applyBorder="1" applyAlignment="1">
      <alignment horizontal="center" vertical="center" wrapText="1"/>
    </xf>
    <xf numFmtId="0" fontId="123" fillId="0" borderId="25" xfId="0" applyFont="1" applyBorder="1" applyAlignment="1">
      <alignment horizontal="center"/>
    </xf>
    <xf numFmtId="0" fontId="123" fillId="0" borderId="28" xfId="0" applyFont="1" applyBorder="1" applyAlignment="1">
      <alignment horizontal="center"/>
    </xf>
    <xf numFmtId="0" fontId="123" fillId="0" borderId="32" xfId="0" applyFont="1" applyBorder="1" applyAlignment="1">
      <alignment horizontal="center"/>
    </xf>
    <xf numFmtId="0" fontId="123" fillId="0" borderId="34" xfId="0" applyFont="1" applyBorder="1" applyAlignment="1">
      <alignment horizontal="center" vertical="center" wrapText="1"/>
    </xf>
    <xf numFmtId="0" fontId="168" fillId="0" borderId="0" xfId="2439" applyFont="1" applyAlignment="1">
      <alignment horizontal="center"/>
    </xf>
    <xf numFmtId="0" fontId="169" fillId="0" borderId="30" xfId="2439" applyFont="1" applyBorder="1" applyAlignment="1">
      <alignment horizontal="center" vertical="center"/>
    </xf>
    <xf numFmtId="0" fontId="169" fillId="0" borderId="31" xfId="2439" applyFont="1" applyBorder="1" applyAlignment="1">
      <alignment horizontal="center" vertical="center"/>
    </xf>
    <xf numFmtId="0" fontId="169" fillId="0" borderId="30" xfId="2439" applyFont="1" applyBorder="1" applyAlignment="1">
      <alignment horizontal="center" vertical="center" wrapText="1"/>
    </xf>
    <xf numFmtId="0" fontId="169" fillId="0" borderId="31" xfId="2439" applyFont="1" applyBorder="1" applyAlignment="1">
      <alignment horizontal="center" vertical="center" wrapText="1"/>
    </xf>
    <xf numFmtId="0" fontId="169" fillId="0" borderId="6" xfId="2439" applyFont="1" applyBorder="1" applyAlignment="1">
      <alignment horizontal="center" vertical="center" wrapText="1"/>
    </xf>
    <xf numFmtId="0" fontId="126" fillId="0" borderId="30" xfId="2439" applyFont="1" applyFill="1" applyBorder="1" applyAlignment="1">
      <alignment horizontal="center" vertical="center"/>
    </xf>
    <xf numFmtId="0" fontId="126" fillId="0" borderId="1" xfId="2439" applyFont="1" applyFill="1" applyBorder="1" applyAlignment="1">
      <alignment horizontal="center" vertical="center"/>
    </xf>
    <xf numFmtId="0" fontId="126" fillId="0" borderId="31" xfId="2439" applyFont="1" applyFill="1" applyBorder="1" applyAlignment="1">
      <alignment horizontal="center" vertical="center"/>
    </xf>
    <xf numFmtId="0" fontId="126" fillId="0" borderId="30" xfId="2439" applyFont="1" applyFill="1" applyBorder="1" applyAlignment="1">
      <alignment horizontal="left" vertical="center" wrapText="1"/>
    </xf>
    <xf numFmtId="0" fontId="126" fillId="0" borderId="1" xfId="2439" applyFont="1" applyFill="1" applyBorder="1" applyAlignment="1">
      <alignment horizontal="left" vertical="center" wrapText="1"/>
    </xf>
    <xf numFmtId="0" fontId="126" fillId="0" borderId="31" xfId="2439" applyFont="1" applyFill="1" applyBorder="1" applyAlignment="1">
      <alignment horizontal="left" vertical="center" wrapText="1"/>
    </xf>
    <xf numFmtId="0" fontId="126" fillId="0" borderId="30" xfId="2439" applyFont="1" applyFill="1" applyBorder="1" applyAlignment="1">
      <alignment horizontal="left" vertical="center"/>
    </xf>
    <xf numFmtId="0" fontId="126" fillId="0" borderId="1" xfId="2439" applyFont="1" applyFill="1" applyBorder="1" applyAlignment="1">
      <alignment horizontal="left" vertical="center"/>
    </xf>
    <xf numFmtId="0" fontId="126" fillId="0" borderId="31" xfId="2439" applyFont="1" applyFill="1" applyBorder="1" applyAlignment="1">
      <alignment horizontal="left" vertical="center"/>
    </xf>
    <xf numFmtId="0" fontId="160" fillId="0" borderId="26" xfId="2108" applyFont="1" applyFill="1" applyBorder="1" applyAlignment="1" applyProtection="1">
      <alignment horizontal="center" vertical="top" wrapText="1"/>
    </xf>
    <xf numFmtId="0" fontId="127" fillId="0" borderId="28" xfId="0" applyFont="1" applyBorder="1"/>
    <xf numFmtId="0" fontId="123" fillId="0" borderId="21" xfId="0" applyFont="1" applyBorder="1" applyAlignment="1">
      <alignment horizontal="center" vertical="center" wrapText="1"/>
    </xf>
    <xf numFmtId="0" fontId="123" fillId="0" borderId="29" xfId="0" applyFont="1" applyBorder="1" applyAlignment="1">
      <alignment horizontal="center" vertical="center" wrapText="1"/>
    </xf>
    <xf numFmtId="0" fontId="127" fillId="0" borderId="30" xfId="0" applyFont="1" applyFill="1" applyBorder="1" applyAlignment="1">
      <alignment horizontal="center" vertical="center"/>
    </xf>
    <xf numFmtId="0" fontId="127" fillId="0" borderId="1" xfId="0" applyFont="1" applyFill="1" applyBorder="1" applyAlignment="1">
      <alignment horizontal="center" vertical="center"/>
    </xf>
    <xf numFmtId="0" fontId="127" fillId="0" borderId="31" xfId="0" applyFont="1" applyFill="1" applyBorder="1" applyAlignment="1">
      <alignment horizontal="center" vertical="center"/>
    </xf>
    <xf numFmtId="0" fontId="123" fillId="0" borderId="30" xfId="0" applyFont="1" applyBorder="1" applyAlignment="1">
      <alignment horizontal="center" vertical="center"/>
    </xf>
    <xf numFmtId="0" fontId="123" fillId="0" borderId="1" xfId="0" applyFont="1" applyBorder="1" applyAlignment="1">
      <alignment horizontal="center" vertical="center"/>
    </xf>
    <xf numFmtId="0" fontId="123" fillId="0" borderId="0" xfId="0" applyFont="1" applyAlignment="1">
      <alignment horizontal="left" vertical="center" wrapText="1"/>
    </xf>
  </cellXfs>
  <cellStyles count="2491">
    <cellStyle name=" 1" xfId="2"/>
    <cellStyle name="_x000a_bidires=100_x000d_" xfId="3"/>
    <cellStyle name="%" xfId="4"/>
    <cellStyle name="%_Inputs" xfId="5"/>
    <cellStyle name="%_Inputs (const)" xfId="6"/>
    <cellStyle name="%_Inputs Co" xfId="7"/>
    <cellStyle name="%_OREP.SZPR.2012.NCZ(v1.0)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CALC.VS.2013.PLAN(v1.0) (2)" xfId="14"/>
    <cellStyle name="_Model_RAB Мой 2_OREP.KU.2011.MONTHLY.02(v0.1)" xfId="15"/>
    <cellStyle name="_Model_RAB Мой 2_OREP.KU.2011.MONTHLY.02(v0.1)_OREP.SZPR.2012.NCZ(v1.0)" xfId="16"/>
    <cellStyle name="_Model_RAB Мой 2_OREP.KU.2011.MONTHLY.02(v0.4)" xfId="17"/>
    <cellStyle name="_Model_RAB Мой 2_OREP.KU.2011.MONTHLY.02(v0.4)_OREP.SZPR.2012.NCZ(v1.0)" xfId="18"/>
    <cellStyle name="_Model_RAB Мой 2_OREP.KU.2011.MONTHLY.11(v1.4)" xfId="19"/>
    <cellStyle name="_Model_RAB Мой 2_OREP.KU.2011.MONTHLY.11(v1.4)_OREP.SZPR.2012.NCZ(v1.0)" xfId="20"/>
    <cellStyle name="_Model_RAB Мой 2_OREP.SZPR.2012.NCZ(v1.0)" xfId="21"/>
    <cellStyle name="_Model_RAB Мой 2_PORT.PRICE(v0.3)" xfId="22"/>
    <cellStyle name="_Model_RAB Мой 2_TEHSHEET" xfId="2440"/>
    <cellStyle name="_Model_RAB Мой 2_UPDATE.OREP.KU.2011.MONTHLY.02.TO.1.2" xfId="23"/>
    <cellStyle name="_Model_RAB Мой 2_UPDATE.OREP.KU.2011.MONTHLY.02.TO.1.2_OREP.SZPR.2012.NCZ(v1.0)" xfId="24"/>
    <cellStyle name="_Model_RAB Мой_46EE.2011(v1.0)" xfId="25"/>
    <cellStyle name="_Model_RAB Мой_46EE.2011(v1.0)_46TE.2011(v1.0)" xfId="26"/>
    <cellStyle name="_Model_RAB Мой_46EE.2011(v1.0)_INDEX.STATION.2012(v1.0)_" xfId="27"/>
    <cellStyle name="_Model_RAB Мой_46EE.2011(v1.0)_INDEX.STATION.2012(v1.0)__OREP.SZPR.2012.NCZ(v1.0)" xfId="28"/>
    <cellStyle name="_Model_RAB Мой_46EE.2011(v1.0)_INDEX.STATION.2012(v2.0)" xfId="29"/>
    <cellStyle name="_Model_RAB Мой_46EE.2011(v1.0)_INDEX.STATION.2012(v2.0)_OREP.SZPR.2012.NCZ(v1.0)" xfId="30"/>
    <cellStyle name="_Model_RAB Мой_46EE.2011(v1.0)_OREP.SZPR.2012.NCZ(v1.0)" xfId="31"/>
    <cellStyle name="_Model_RAB Мой_46EE.2011(v1.2)" xfId="32"/>
    <cellStyle name="_Model_RAB Мой_46EE.2011(v1.2)_OREP.SZPR.2012.NCZ(v1.0)" xfId="33"/>
    <cellStyle name="_Model_RAB Мой_46TE.2011(v1.0)" xfId="34"/>
    <cellStyle name="_Model_RAB Мой_ARMRAZR" xfId="35"/>
    <cellStyle name="_Model_RAB Мой_ARMRAZR_OREP.SZPR.2012.NCZ(v1.0)" xfId="36"/>
    <cellStyle name="_Model_RAB Мой_BALANCE.TBO.2011YEAR(v1.1)" xfId="2441"/>
    <cellStyle name="_Model_RAB Мой_BALANCE.WARM.2010.FACT(v1.0)" xfId="37"/>
    <cellStyle name="_Model_RAB Мой_BALANCE.WARM.2010.FACT(v1.0)_OREP.SZPR.2012.NCZ(v1.0)" xfId="38"/>
    <cellStyle name="_Model_RAB Мой_BALANCE.WARM.2010.PLAN" xfId="39"/>
    <cellStyle name="_Model_RAB Мой_BALANCE.WARM.2010.PLAN_OREP.SZPR.2012.NCZ(v1.0)" xfId="40"/>
    <cellStyle name="_Model_RAB Мой_BALANCE.WARM.2011YEAR(v0.7)" xfId="41"/>
    <cellStyle name="_Model_RAB Мой_BALANCE.WARM.2011YEAR(v0.7)_OREP.SZPR.2012.NCZ(v1.0)" xfId="42"/>
    <cellStyle name="_Model_RAB Мой_BALANCE.WARM.2011YEAR.NEW.UPDATE.SCHEME" xfId="43"/>
    <cellStyle name="_Model_RAB Мой_BALANCE.WARM.2011YEAR.NEW.UPDATE.SCHEME_OREP.SZPR.2012.NCZ(v1.0)" xfId="44"/>
    <cellStyle name="_Model_RAB Мой_CALC.VS.2013.PLAN(v1.0) (2)" xfId="45"/>
    <cellStyle name="_Model_RAB Мой_DOPFACTOR.VO.2012(v1.0)" xfId="2442"/>
    <cellStyle name="_Model_RAB Мой_EE.2REK.P2011.4.78(v0.3)" xfId="46"/>
    <cellStyle name="_Model_RAB Мой_EE.2REK.P2011.4.78(v0.3)_OREP.SZPR.2012.NCZ(v1.0)" xfId="47"/>
    <cellStyle name="_Model_RAB Мой_FORM910.2012(v1.1)" xfId="48"/>
    <cellStyle name="_Model_RAB Мой_FORM910.2012(v1.1)_OREP.SZPR.2012.NCZ(v1.0)" xfId="49"/>
    <cellStyle name="_Model_RAB Мой_FORMA23-N.ENRG.2011 (v0.1)" xfId="50"/>
    <cellStyle name="_Model_RAB Мой_FORMA23-N.ENRG.2011 (v0.1)_OREP.SZPR.2012.NCZ(v1.0)" xfId="51"/>
    <cellStyle name="_Model_RAB Мой_INVEST.EE.PLAN.4.78(v0.1)" xfId="52"/>
    <cellStyle name="_Model_RAB Мой_INVEST.EE.PLAN.4.78(v0.1)_OREP.SZPR.2012.NCZ(v1.0)" xfId="53"/>
    <cellStyle name="_Model_RAB Мой_INVEST.EE.PLAN.4.78(v0.3)" xfId="54"/>
    <cellStyle name="_Model_RAB Мой_INVEST.EE.PLAN.4.78(v0.3)_OREP.SZPR.2012.NCZ(v1.0)" xfId="55"/>
    <cellStyle name="_Model_RAB Мой_INVEST.EE.PLAN.4.78(v1.0)" xfId="56"/>
    <cellStyle name="_Model_RAB Мой_INVEST.EE.PLAN.4.78(v1.0)_OREP.SZPR.2012.NCZ(v1.0)" xfId="57"/>
    <cellStyle name="_Model_RAB Мой_INVEST.PLAN.4.78(v0.1)" xfId="58"/>
    <cellStyle name="_Model_RAB Мой_INVEST.PLAN.4.78(v0.1)_OREP.SZPR.2012.NCZ(v1.0)" xfId="59"/>
    <cellStyle name="_Model_RAB Мой_INVEST.WARM.PLAN.4.78(v0.1)" xfId="60"/>
    <cellStyle name="_Model_RAB Мой_INVEST.WARM.PLAN.4.78(v0.1)_OREP.SZPR.2012.NCZ(v1.0)" xfId="61"/>
    <cellStyle name="_Model_RAB Мой_INVEST_WARM_PLAN" xfId="62"/>
    <cellStyle name="_Model_RAB Мой_INVEST_WARM_PLAN_OREP.SZPR.2012.NCZ(v1.0)" xfId="63"/>
    <cellStyle name="_Model_RAB Мой_NADB.JNVLS.APTEKA.2011(v1.3.3)" xfId="64"/>
    <cellStyle name="_Model_RAB Мой_NADB.JNVLS.APTEKA.2011(v1.3.3)_46TE.2011(v1.0)" xfId="65"/>
    <cellStyle name="_Model_RAB Мой_NADB.JNVLS.APTEKA.2011(v1.3.3)_INDEX.STATION.2012(v1.0)_" xfId="66"/>
    <cellStyle name="_Model_RAB Мой_NADB.JNVLS.APTEKA.2011(v1.3.3)_INDEX.STATION.2012(v1.0)__OREP.SZPR.2012.NCZ(v1.0)" xfId="67"/>
    <cellStyle name="_Model_RAB Мой_NADB.JNVLS.APTEKA.2011(v1.3.3)_INDEX.STATION.2012(v2.0)" xfId="68"/>
    <cellStyle name="_Model_RAB Мой_NADB.JNVLS.APTEKA.2011(v1.3.3)_INDEX.STATION.2012(v2.0)_OREP.SZPR.2012.NCZ(v1.0)" xfId="69"/>
    <cellStyle name="_Model_RAB Мой_NADB.JNVLS.APTEKA.2011(v1.3.3)_OREP.SZPR.2012.NCZ(v1.0)" xfId="70"/>
    <cellStyle name="_Model_RAB Мой_NADB.JNVLS.APTEKA.2011(v1.3.4)" xfId="71"/>
    <cellStyle name="_Model_RAB Мой_NADB.JNVLS.APTEKA.2011(v1.3.4)_46TE.2011(v1.0)" xfId="72"/>
    <cellStyle name="_Model_RAB Мой_NADB.JNVLS.APTEKA.2011(v1.3.4)_INDEX.STATION.2012(v1.0)_" xfId="73"/>
    <cellStyle name="_Model_RAB Мой_NADB.JNVLS.APTEKA.2011(v1.3.4)_INDEX.STATION.2012(v1.0)__OREP.SZPR.2012.NCZ(v1.0)" xfId="74"/>
    <cellStyle name="_Model_RAB Мой_NADB.JNVLS.APTEKA.2011(v1.3.4)_INDEX.STATION.2012(v2.0)" xfId="75"/>
    <cellStyle name="_Model_RAB Мой_NADB.JNVLS.APTEKA.2011(v1.3.4)_INDEX.STATION.2012(v2.0)_OREP.SZPR.2012.NCZ(v1.0)" xfId="76"/>
    <cellStyle name="_Model_RAB Мой_NADB.JNVLS.APTEKA.2011(v1.3.4)_OREP.SZPR.2012.NCZ(v1.0)" xfId="77"/>
    <cellStyle name="_Model_RAB Мой_OREP.SZPR.2012.NCZ(v1.0)" xfId="78"/>
    <cellStyle name="_Model_RAB Мой_PASSPORT.TEPLO.PROIZV(v2.0)" xfId="79"/>
    <cellStyle name="_Model_RAB Мой_PASSPORT.TEPLO.PROIZV(v2.0)_OREP.SZPR.2012.NCZ(v1.0)" xfId="80"/>
    <cellStyle name="_Model_RAB Мой_PORT.PRICE(v0.3)" xfId="81"/>
    <cellStyle name="_Model_RAB Мой_PREDEL.JKH.UTV.2011(v1.0.1)" xfId="82"/>
    <cellStyle name="_Model_RAB Мой_PREDEL.JKH.UTV.2011(v1.0.1)_46TE.2011(v1.0)" xfId="83"/>
    <cellStyle name="_Model_RAB Мой_PREDEL.JKH.UTV.2011(v1.0.1)_INDEX.STATION.2012(v1.0)_" xfId="84"/>
    <cellStyle name="_Model_RAB Мой_PREDEL.JKH.UTV.2011(v1.0.1)_INDEX.STATION.2012(v1.0)__OREP.SZPR.2012.NCZ(v1.0)" xfId="85"/>
    <cellStyle name="_Model_RAB Мой_PREDEL.JKH.UTV.2011(v1.0.1)_INDEX.STATION.2012(v2.0)" xfId="86"/>
    <cellStyle name="_Model_RAB Мой_PREDEL.JKH.UTV.2011(v1.0.1)_INDEX.STATION.2012(v2.0)_OREP.SZPR.2012.NCZ(v1.0)" xfId="87"/>
    <cellStyle name="_Model_RAB Мой_PREDEL.JKH.UTV.2011(v1.0.1)_OREP.SZPR.2012.NCZ(v1.0)" xfId="88"/>
    <cellStyle name="_Model_RAB Мой_PREDEL.JKH.UTV.2011(v1.1)" xfId="89"/>
    <cellStyle name="_Model_RAB Мой_PREDEL.JKH.UTV.2011(v1.1)_OREP.SZPR.2012.NCZ(v1.0)" xfId="90"/>
    <cellStyle name="_Model_RAB Мой_TEHSHEET" xfId="91"/>
    <cellStyle name="_Model_RAB Мой_TEST.TEMPLATE" xfId="92"/>
    <cellStyle name="_Model_RAB Мой_TEST.TEMPLATE_OREP.SZPR.2012.NCZ(v1.0)" xfId="93"/>
    <cellStyle name="_Model_RAB Мой_UPDATE.46EE.2011.TO.1.1" xfId="94"/>
    <cellStyle name="_Model_RAB Мой_UPDATE.46EE.2011.TO.1.1_OREP.SZPR.2012.NCZ(v1.0)" xfId="95"/>
    <cellStyle name="_Model_RAB Мой_UPDATE.46TE.2011.TO.1.1" xfId="96"/>
    <cellStyle name="_Model_RAB Мой_UPDATE.46TE.2011.TO.1.2" xfId="97"/>
    <cellStyle name="_Model_RAB Мой_UPDATE.BALANCE.WARM.2011YEAR.TO.1.1" xfId="98"/>
    <cellStyle name="_Model_RAB Мой_UPDATE.BALANCE.WARM.2011YEAR.TO.1.1_46TE.2011(v1.0)" xfId="99"/>
    <cellStyle name="_Model_RAB Мой_UPDATE.BALANCE.WARM.2011YEAR.TO.1.1_INDEX.STATION.2012(v1.0)_" xfId="100"/>
    <cellStyle name="_Model_RAB Мой_UPDATE.BALANCE.WARM.2011YEAR.TO.1.1_INDEX.STATION.2012(v1.0)__OREP.SZPR.2012.NCZ(v1.0)" xfId="101"/>
    <cellStyle name="_Model_RAB Мой_UPDATE.BALANCE.WARM.2011YEAR.TO.1.1_INDEX.STATION.2012(v2.0)" xfId="102"/>
    <cellStyle name="_Model_RAB Мой_UPDATE.BALANCE.WARM.2011YEAR.TO.1.1_INDEX.STATION.2012(v2.0)_OREP.SZPR.2012.NCZ(v1.0)" xfId="103"/>
    <cellStyle name="_Model_RAB Мой_UPDATE.BALANCE.WARM.2011YEAR.TO.1.1_OREP.KU.2011.MONTHLY.02(v1.1)" xfId="104"/>
    <cellStyle name="_Model_RAB Мой_UPDATE.BALANCE.WARM.2011YEAR.TO.1.1_OREP.KU.2011.MONTHLY.02(v1.1)_OREP.SZPR.2012.NCZ(v1.0)" xfId="105"/>
    <cellStyle name="_Model_RAB Мой_UPDATE.BALANCE.WARM.2011YEAR.TO.1.1_OREP.SZPR.2012.NCZ(v1.0)" xfId="106"/>
    <cellStyle name="_Model_RAB Мой_UPDATE.NADB.JNVLS.APTEKA.2011.TO.1.3.4" xfId="107"/>
    <cellStyle name="_Model_RAB Мой_UPDATE.NADB.JNVLS.APTEKA.2011.TO.1.3.4_OREP.SZPR.2012.NCZ(v1.0)" xfId="108"/>
    <cellStyle name="_Model_RAB Мой_Книга2" xfId="2443"/>
    <cellStyle name="_Model_RAB_MRSK_svod" xfId="109"/>
    <cellStyle name="_Model_RAB_MRSK_svod 2" xfId="110"/>
    <cellStyle name="_Model_RAB_MRSK_svod 2_CALC.VS.2013.PLAN(v1.0) (2)" xfId="111"/>
    <cellStyle name="_Model_RAB_MRSK_svod 2_OREP.KU.2011.MONTHLY.02(v0.1)" xfId="112"/>
    <cellStyle name="_Model_RAB_MRSK_svod 2_OREP.KU.2011.MONTHLY.02(v0.1)_OREP.SZPR.2012.NCZ(v1.0)" xfId="113"/>
    <cellStyle name="_Model_RAB_MRSK_svod 2_OREP.KU.2011.MONTHLY.02(v0.4)" xfId="114"/>
    <cellStyle name="_Model_RAB_MRSK_svod 2_OREP.KU.2011.MONTHLY.02(v0.4)_OREP.SZPR.2012.NCZ(v1.0)" xfId="115"/>
    <cellStyle name="_Model_RAB_MRSK_svod 2_OREP.KU.2011.MONTHLY.11(v1.4)" xfId="116"/>
    <cellStyle name="_Model_RAB_MRSK_svod 2_OREP.KU.2011.MONTHLY.11(v1.4)_OREP.SZPR.2012.NCZ(v1.0)" xfId="117"/>
    <cellStyle name="_Model_RAB_MRSK_svod 2_OREP.SZPR.2012.NCZ(v1.0)" xfId="118"/>
    <cellStyle name="_Model_RAB_MRSK_svod 2_PORT.PRICE(v0.3)" xfId="119"/>
    <cellStyle name="_Model_RAB_MRSK_svod 2_TEHSHEET" xfId="2444"/>
    <cellStyle name="_Model_RAB_MRSK_svod 2_UPDATE.OREP.KU.2011.MONTHLY.02.TO.1.2" xfId="120"/>
    <cellStyle name="_Model_RAB_MRSK_svod 2_UPDATE.OREP.KU.2011.MONTHLY.02.TO.1.2_OREP.SZPR.2012.NCZ(v1.0)" xfId="121"/>
    <cellStyle name="_Model_RAB_MRSK_svod_46EE.2011(v1.0)" xfId="122"/>
    <cellStyle name="_Model_RAB_MRSK_svod_46EE.2011(v1.0)_46TE.2011(v1.0)" xfId="123"/>
    <cellStyle name="_Model_RAB_MRSK_svod_46EE.2011(v1.0)_INDEX.STATION.2012(v1.0)_" xfId="124"/>
    <cellStyle name="_Model_RAB_MRSK_svod_46EE.2011(v1.0)_INDEX.STATION.2012(v1.0)__OREP.SZPR.2012.NCZ(v1.0)" xfId="125"/>
    <cellStyle name="_Model_RAB_MRSK_svod_46EE.2011(v1.0)_INDEX.STATION.2012(v2.0)" xfId="126"/>
    <cellStyle name="_Model_RAB_MRSK_svod_46EE.2011(v1.0)_INDEX.STATION.2012(v2.0)_OREP.SZPR.2012.NCZ(v1.0)" xfId="127"/>
    <cellStyle name="_Model_RAB_MRSK_svod_46EE.2011(v1.0)_OREP.SZPR.2012.NCZ(v1.0)" xfId="128"/>
    <cellStyle name="_Model_RAB_MRSK_svod_46EE.2011(v1.2)" xfId="129"/>
    <cellStyle name="_Model_RAB_MRSK_svod_46EE.2011(v1.2)_OREP.SZPR.2012.NCZ(v1.0)" xfId="130"/>
    <cellStyle name="_Model_RAB_MRSK_svod_46TE.2011(v1.0)" xfId="131"/>
    <cellStyle name="_Model_RAB_MRSK_svod_ARMRAZR" xfId="132"/>
    <cellStyle name="_Model_RAB_MRSK_svod_ARMRAZR_OREP.SZPR.2012.NCZ(v1.0)" xfId="133"/>
    <cellStyle name="_Model_RAB_MRSK_svod_BALANCE.TBO.2011YEAR(v1.1)" xfId="2445"/>
    <cellStyle name="_Model_RAB_MRSK_svod_BALANCE.WARM.2010.FACT(v1.0)" xfId="134"/>
    <cellStyle name="_Model_RAB_MRSK_svod_BALANCE.WARM.2010.FACT(v1.0)_OREP.SZPR.2012.NCZ(v1.0)" xfId="135"/>
    <cellStyle name="_Model_RAB_MRSK_svod_BALANCE.WARM.2010.PLAN" xfId="136"/>
    <cellStyle name="_Model_RAB_MRSK_svod_BALANCE.WARM.2010.PLAN_OREP.SZPR.2012.NCZ(v1.0)" xfId="137"/>
    <cellStyle name="_Model_RAB_MRSK_svod_BALANCE.WARM.2011YEAR(v0.7)" xfId="138"/>
    <cellStyle name="_Model_RAB_MRSK_svod_BALANCE.WARM.2011YEAR(v0.7)_OREP.SZPR.2012.NCZ(v1.0)" xfId="139"/>
    <cellStyle name="_Model_RAB_MRSK_svod_BALANCE.WARM.2011YEAR.NEW.UPDATE.SCHEME" xfId="140"/>
    <cellStyle name="_Model_RAB_MRSK_svod_BALANCE.WARM.2011YEAR.NEW.UPDATE.SCHEME_OREP.SZPR.2012.NCZ(v1.0)" xfId="141"/>
    <cellStyle name="_Model_RAB_MRSK_svod_CALC.VS.2013.PLAN(v1.0) (2)" xfId="142"/>
    <cellStyle name="_Model_RAB_MRSK_svod_DOPFACTOR.VO.2012(v1.0)" xfId="2446"/>
    <cellStyle name="_Model_RAB_MRSK_svod_EE.2REK.P2011.4.78(v0.3)" xfId="143"/>
    <cellStyle name="_Model_RAB_MRSK_svod_EE.2REK.P2011.4.78(v0.3)_OREP.SZPR.2012.NCZ(v1.0)" xfId="144"/>
    <cellStyle name="_Model_RAB_MRSK_svod_FORM910.2012(v1.1)" xfId="145"/>
    <cellStyle name="_Model_RAB_MRSK_svod_FORM910.2012(v1.1)_OREP.SZPR.2012.NCZ(v1.0)" xfId="146"/>
    <cellStyle name="_Model_RAB_MRSK_svod_FORMA23-N.ENRG.2011 (v0.1)" xfId="147"/>
    <cellStyle name="_Model_RAB_MRSK_svod_FORMA23-N.ENRG.2011 (v0.1)_OREP.SZPR.2012.NCZ(v1.0)" xfId="148"/>
    <cellStyle name="_Model_RAB_MRSK_svod_INVEST.EE.PLAN.4.78(v0.1)" xfId="149"/>
    <cellStyle name="_Model_RAB_MRSK_svod_INVEST.EE.PLAN.4.78(v0.1)_OREP.SZPR.2012.NCZ(v1.0)" xfId="150"/>
    <cellStyle name="_Model_RAB_MRSK_svod_INVEST.EE.PLAN.4.78(v0.3)" xfId="151"/>
    <cellStyle name="_Model_RAB_MRSK_svod_INVEST.EE.PLAN.4.78(v0.3)_OREP.SZPR.2012.NCZ(v1.0)" xfId="152"/>
    <cellStyle name="_Model_RAB_MRSK_svod_INVEST.EE.PLAN.4.78(v1.0)" xfId="153"/>
    <cellStyle name="_Model_RAB_MRSK_svod_INVEST.EE.PLAN.4.78(v1.0)_OREP.SZPR.2012.NCZ(v1.0)" xfId="154"/>
    <cellStyle name="_Model_RAB_MRSK_svod_INVEST.PLAN.4.78(v0.1)" xfId="155"/>
    <cellStyle name="_Model_RAB_MRSK_svod_INVEST.PLAN.4.78(v0.1)_OREP.SZPR.2012.NCZ(v1.0)" xfId="156"/>
    <cellStyle name="_Model_RAB_MRSK_svod_INVEST.WARM.PLAN.4.78(v0.1)" xfId="157"/>
    <cellStyle name="_Model_RAB_MRSK_svod_INVEST.WARM.PLAN.4.78(v0.1)_OREP.SZPR.2012.NCZ(v1.0)" xfId="158"/>
    <cellStyle name="_Model_RAB_MRSK_svod_INVEST_WARM_PLAN" xfId="159"/>
    <cellStyle name="_Model_RAB_MRSK_svod_INVEST_WARM_PLAN_OREP.SZPR.2012.NCZ(v1.0)" xfId="160"/>
    <cellStyle name="_Model_RAB_MRSK_svod_NADB.JNVLS.APTEKA.2011(v1.3.3)" xfId="161"/>
    <cellStyle name="_Model_RAB_MRSK_svod_NADB.JNVLS.APTEKA.2011(v1.3.3)_46TE.2011(v1.0)" xfId="162"/>
    <cellStyle name="_Model_RAB_MRSK_svod_NADB.JNVLS.APTEKA.2011(v1.3.3)_INDEX.STATION.2012(v1.0)_" xfId="163"/>
    <cellStyle name="_Model_RAB_MRSK_svod_NADB.JNVLS.APTEKA.2011(v1.3.3)_INDEX.STATION.2012(v1.0)__OREP.SZPR.2012.NCZ(v1.0)" xfId="164"/>
    <cellStyle name="_Model_RAB_MRSK_svod_NADB.JNVLS.APTEKA.2011(v1.3.3)_INDEX.STATION.2012(v2.0)" xfId="165"/>
    <cellStyle name="_Model_RAB_MRSK_svod_NADB.JNVLS.APTEKA.2011(v1.3.3)_INDEX.STATION.2012(v2.0)_OREP.SZPR.2012.NCZ(v1.0)" xfId="166"/>
    <cellStyle name="_Model_RAB_MRSK_svod_NADB.JNVLS.APTEKA.2011(v1.3.3)_OREP.SZPR.2012.NCZ(v1.0)" xfId="167"/>
    <cellStyle name="_Model_RAB_MRSK_svod_NADB.JNVLS.APTEKA.2011(v1.3.4)" xfId="168"/>
    <cellStyle name="_Model_RAB_MRSK_svod_NADB.JNVLS.APTEKA.2011(v1.3.4)_46TE.2011(v1.0)" xfId="169"/>
    <cellStyle name="_Model_RAB_MRSK_svod_NADB.JNVLS.APTEKA.2011(v1.3.4)_INDEX.STATION.2012(v1.0)_" xfId="170"/>
    <cellStyle name="_Model_RAB_MRSK_svod_NADB.JNVLS.APTEKA.2011(v1.3.4)_INDEX.STATION.2012(v1.0)__OREP.SZPR.2012.NCZ(v1.0)" xfId="171"/>
    <cellStyle name="_Model_RAB_MRSK_svod_NADB.JNVLS.APTEKA.2011(v1.3.4)_INDEX.STATION.2012(v2.0)" xfId="172"/>
    <cellStyle name="_Model_RAB_MRSK_svod_NADB.JNVLS.APTEKA.2011(v1.3.4)_INDEX.STATION.2012(v2.0)_OREP.SZPR.2012.NCZ(v1.0)" xfId="173"/>
    <cellStyle name="_Model_RAB_MRSK_svod_NADB.JNVLS.APTEKA.2011(v1.3.4)_OREP.SZPR.2012.NCZ(v1.0)" xfId="174"/>
    <cellStyle name="_Model_RAB_MRSK_svod_OREP.SZPR.2012.NCZ(v1.0)" xfId="175"/>
    <cellStyle name="_Model_RAB_MRSK_svod_PASSPORT.TEPLO.PROIZV(v2.0)" xfId="176"/>
    <cellStyle name="_Model_RAB_MRSK_svod_PASSPORT.TEPLO.PROIZV(v2.0)_OREP.SZPR.2012.NCZ(v1.0)" xfId="177"/>
    <cellStyle name="_Model_RAB_MRSK_svod_PORT.PRICE(v0.3)" xfId="178"/>
    <cellStyle name="_Model_RAB_MRSK_svod_PREDEL.JKH.UTV.2011(v1.0.1)" xfId="179"/>
    <cellStyle name="_Model_RAB_MRSK_svod_PREDEL.JKH.UTV.2011(v1.0.1)_46TE.2011(v1.0)" xfId="180"/>
    <cellStyle name="_Model_RAB_MRSK_svod_PREDEL.JKH.UTV.2011(v1.0.1)_INDEX.STATION.2012(v1.0)_" xfId="181"/>
    <cellStyle name="_Model_RAB_MRSK_svod_PREDEL.JKH.UTV.2011(v1.0.1)_INDEX.STATION.2012(v1.0)__OREP.SZPR.2012.NCZ(v1.0)" xfId="182"/>
    <cellStyle name="_Model_RAB_MRSK_svod_PREDEL.JKH.UTV.2011(v1.0.1)_INDEX.STATION.2012(v2.0)" xfId="183"/>
    <cellStyle name="_Model_RAB_MRSK_svod_PREDEL.JKH.UTV.2011(v1.0.1)_INDEX.STATION.2012(v2.0)_OREP.SZPR.2012.NCZ(v1.0)" xfId="184"/>
    <cellStyle name="_Model_RAB_MRSK_svod_PREDEL.JKH.UTV.2011(v1.0.1)_OREP.SZPR.2012.NCZ(v1.0)" xfId="185"/>
    <cellStyle name="_Model_RAB_MRSK_svod_PREDEL.JKH.UTV.2011(v1.1)" xfId="186"/>
    <cellStyle name="_Model_RAB_MRSK_svod_PREDEL.JKH.UTV.2011(v1.1)_OREP.SZPR.2012.NCZ(v1.0)" xfId="187"/>
    <cellStyle name="_Model_RAB_MRSK_svod_TEHSHEET" xfId="188"/>
    <cellStyle name="_Model_RAB_MRSK_svod_TEST.TEMPLATE" xfId="189"/>
    <cellStyle name="_Model_RAB_MRSK_svod_TEST.TEMPLATE_OREP.SZPR.2012.NCZ(v1.0)" xfId="190"/>
    <cellStyle name="_Model_RAB_MRSK_svod_UPDATE.46EE.2011.TO.1.1" xfId="191"/>
    <cellStyle name="_Model_RAB_MRSK_svod_UPDATE.46EE.2011.TO.1.1_OREP.SZPR.2012.NCZ(v1.0)" xfId="192"/>
    <cellStyle name="_Model_RAB_MRSK_svod_UPDATE.46TE.2011.TO.1.1" xfId="193"/>
    <cellStyle name="_Model_RAB_MRSK_svod_UPDATE.46TE.2011.TO.1.2" xfId="194"/>
    <cellStyle name="_Model_RAB_MRSK_svod_UPDATE.BALANCE.WARM.2011YEAR.TO.1.1" xfId="195"/>
    <cellStyle name="_Model_RAB_MRSK_svod_UPDATE.BALANCE.WARM.2011YEAR.TO.1.1_46TE.2011(v1.0)" xfId="196"/>
    <cellStyle name="_Model_RAB_MRSK_svod_UPDATE.BALANCE.WARM.2011YEAR.TO.1.1_INDEX.STATION.2012(v1.0)_" xfId="197"/>
    <cellStyle name="_Model_RAB_MRSK_svod_UPDATE.BALANCE.WARM.2011YEAR.TO.1.1_INDEX.STATION.2012(v1.0)__OREP.SZPR.2012.NCZ(v1.0)" xfId="198"/>
    <cellStyle name="_Model_RAB_MRSK_svod_UPDATE.BALANCE.WARM.2011YEAR.TO.1.1_INDEX.STATION.2012(v2.0)" xfId="199"/>
    <cellStyle name="_Model_RAB_MRSK_svod_UPDATE.BALANCE.WARM.2011YEAR.TO.1.1_INDEX.STATION.2012(v2.0)_OREP.SZPR.2012.NCZ(v1.0)" xfId="200"/>
    <cellStyle name="_Model_RAB_MRSK_svod_UPDATE.BALANCE.WARM.2011YEAR.TO.1.1_OREP.KU.2011.MONTHLY.02(v1.1)" xfId="201"/>
    <cellStyle name="_Model_RAB_MRSK_svod_UPDATE.BALANCE.WARM.2011YEAR.TO.1.1_OREP.KU.2011.MONTHLY.02(v1.1)_OREP.SZPR.2012.NCZ(v1.0)" xfId="202"/>
    <cellStyle name="_Model_RAB_MRSK_svod_UPDATE.BALANCE.WARM.2011YEAR.TO.1.1_OREP.SZPR.2012.NCZ(v1.0)" xfId="203"/>
    <cellStyle name="_Model_RAB_MRSK_svod_UPDATE.NADB.JNVLS.APTEKA.2011.TO.1.3.4" xfId="204"/>
    <cellStyle name="_Model_RAB_MRSK_svod_UPDATE.NADB.JNVLS.APTEKA.2011.TO.1.3.4_OREP.SZPR.2012.NCZ(v1.0)" xfId="205"/>
    <cellStyle name="_Model_RAB_MRSK_svod_Книга2" xfId="2447"/>
    <cellStyle name="_Plug" xfId="206"/>
    <cellStyle name="_Бюджет2006_ПОКАЗАТЕЛИ СВОДНЫЕ" xfId="207"/>
    <cellStyle name="_ВО ОП ТЭС-ОТ- 2007" xfId="208"/>
    <cellStyle name="_ВО ОП ТЭС-ОТ- 2007_Новая инструкция1_фст" xfId="209"/>
    <cellStyle name="_ВФ ОАО ТЭС-ОТ- 2009" xfId="210"/>
    <cellStyle name="_ВФ ОАО ТЭС-ОТ- 2009_Новая инструкция1_фст" xfId="211"/>
    <cellStyle name="_выручка по присоединениям2" xfId="212"/>
    <cellStyle name="_выручка по присоединениям2_Новая инструкция1_фст" xfId="213"/>
    <cellStyle name="_Договор аренды ЯЭ с разбивкой" xfId="214"/>
    <cellStyle name="_Договор аренды ЯЭ с разбивкой_Новая инструкция1_фст" xfId="215"/>
    <cellStyle name="_Защита ФЗП" xfId="216"/>
    <cellStyle name="_Исходные данные для модели" xfId="217"/>
    <cellStyle name="_Исходные данные для модели_Новая инструкция1_фст" xfId="218"/>
    <cellStyle name="_Консолидация-2008-проект-new" xfId="219"/>
    <cellStyle name="_МОДЕЛЬ_1 (2)" xfId="220"/>
    <cellStyle name="_МОДЕЛЬ_1 (2) 2" xfId="221"/>
    <cellStyle name="_МОДЕЛЬ_1 (2) 2_CALC.VS.2013.PLAN(v1.0) (2)" xfId="222"/>
    <cellStyle name="_МОДЕЛЬ_1 (2) 2_OREP.KU.2011.MONTHLY.02(v0.1)" xfId="223"/>
    <cellStyle name="_МОДЕЛЬ_1 (2) 2_OREP.KU.2011.MONTHLY.02(v0.1)_OREP.SZPR.2012.NCZ(v1.0)" xfId="224"/>
    <cellStyle name="_МОДЕЛЬ_1 (2) 2_OREP.KU.2011.MONTHLY.02(v0.4)" xfId="225"/>
    <cellStyle name="_МОДЕЛЬ_1 (2) 2_OREP.KU.2011.MONTHLY.02(v0.4)_OREP.SZPR.2012.NCZ(v1.0)" xfId="226"/>
    <cellStyle name="_МОДЕЛЬ_1 (2) 2_OREP.KU.2011.MONTHLY.11(v1.4)" xfId="227"/>
    <cellStyle name="_МОДЕЛЬ_1 (2) 2_OREP.KU.2011.MONTHLY.11(v1.4)_OREP.SZPR.2012.NCZ(v1.0)" xfId="228"/>
    <cellStyle name="_МОДЕЛЬ_1 (2) 2_OREP.SZPR.2012.NCZ(v1.0)" xfId="229"/>
    <cellStyle name="_МОДЕЛЬ_1 (2) 2_PORT.PRICE(v0.3)" xfId="230"/>
    <cellStyle name="_МОДЕЛЬ_1 (2) 2_TEHSHEET" xfId="2448"/>
    <cellStyle name="_МОДЕЛЬ_1 (2) 2_UPDATE.OREP.KU.2011.MONTHLY.02.TO.1.2" xfId="231"/>
    <cellStyle name="_МОДЕЛЬ_1 (2) 2_UPDATE.OREP.KU.2011.MONTHLY.02.TO.1.2_OREP.SZPR.2012.NCZ(v1.0)" xfId="232"/>
    <cellStyle name="_МОДЕЛЬ_1 (2)_46EE.2011(v1.0)" xfId="233"/>
    <cellStyle name="_МОДЕЛЬ_1 (2)_46EE.2011(v1.0)_46TE.2011(v1.0)" xfId="234"/>
    <cellStyle name="_МОДЕЛЬ_1 (2)_46EE.2011(v1.0)_INDEX.STATION.2012(v1.0)_" xfId="235"/>
    <cellStyle name="_МОДЕЛЬ_1 (2)_46EE.2011(v1.0)_INDEX.STATION.2012(v1.0)__OREP.SZPR.2012.NCZ(v1.0)" xfId="236"/>
    <cellStyle name="_МОДЕЛЬ_1 (2)_46EE.2011(v1.0)_INDEX.STATION.2012(v2.0)" xfId="237"/>
    <cellStyle name="_МОДЕЛЬ_1 (2)_46EE.2011(v1.0)_INDEX.STATION.2012(v2.0)_OREP.SZPR.2012.NCZ(v1.0)" xfId="238"/>
    <cellStyle name="_МОДЕЛЬ_1 (2)_46EE.2011(v1.0)_OREP.SZPR.2012.NCZ(v1.0)" xfId="239"/>
    <cellStyle name="_МОДЕЛЬ_1 (2)_46EE.2011(v1.2)" xfId="240"/>
    <cellStyle name="_МОДЕЛЬ_1 (2)_46EE.2011(v1.2)_OREP.SZPR.2012.NCZ(v1.0)" xfId="241"/>
    <cellStyle name="_МОДЕЛЬ_1 (2)_46TE.2011(v1.0)" xfId="242"/>
    <cellStyle name="_МОДЕЛЬ_1 (2)_ARMRAZR" xfId="243"/>
    <cellStyle name="_МОДЕЛЬ_1 (2)_ARMRAZR_OREP.SZPR.2012.NCZ(v1.0)" xfId="244"/>
    <cellStyle name="_МОДЕЛЬ_1 (2)_BALANCE.TBO.2011YEAR(v1.1)" xfId="2449"/>
    <cellStyle name="_МОДЕЛЬ_1 (2)_BALANCE.WARM.2010.FACT(v1.0)" xfId="245"/>
    <cellStyle name="_МОДЕЛЬ_1 (2)_BALANCE.WARM.2010.FACT(v1.0)_OREP.SZPR.2012.NCZ(v1.0)" xfId="246"/>
    <cellStyle name="_МОДЕЛЬ_1 (2)_BALANCE.WARM.2010.PLAN" xfId="247"/>
    <cellStyle name="_МОДЕЛЬ_1 (2)_BALANCE.WARM.2010.PLAN_OREP.SZPR.2012.NCZ(v1.0)" xfId="248"/>
    <cellStyle name="_МОДЕЛЬ_1 (2)_BALANCE.WARM.2011YEAR(v0.7)" xfId="249"/>
    <cellStyle name="_МОДЕЛЬ_1 (2)_BALANCE.WARM.2011YEAR(v0.7)_OREP.SZPR.2012.NCZ(v1.0)" xfId="250"/>
    <cellStyle name="_МОДЕЛЬ_1 (2)_BALANCE.WARM.2011YEAR.NEW.UPDATE.SCHEME" xfId="251"/>
    <cellStyle name="_МОДЕЛЬ_1 (2)_BALANCE.WARM.2011YEAR.NEW.UPDATE.SCHEME_OREP.SZPR.2012.NCZ(v1.0)" xfId="252"/>
    <cellStyle name="_МОДЕЛЬ_1 (2)_CALC.VS.2013.PLAN(v1.0) (2)" xfId="253"/>
    <cellStyle name="_МОДЕЛЬ_1 (2)_DOPFACTOR.VO.2012(v1.0)" xfId="2450"/>
    <cellStyle name="_МОДЕЛЬ_1 (2)_EE.2REK.P2011.4.78(v0.3)" xfId="254"/>
    <cellStyle name="_МОДЕЛЬ_1 (2)_EE.2REK.P2011.4.78(v0.3)_OREP.SZPR.2012.NCZ(v1.0)" xfId="255"/>
    <cellStyle name="_МОДЕЛЬ_1 (2)_FORM910.2012(v1.1)" xfId="256"/>
    <cellStyle name="_МОДЕЛЬ_1 (2)_FORM910.2012(v1.1)_OREP.SZPR.2012.NCZ(v1.0)" xfId="257"/>
    <cellStyle name="_МОДЕЛЬ_1 (2)_FORMA23-N.ENRG.2011 (v0.1)" xfId="258"/>
    <cellStyle name="_МОДЕЛЬ_1 (2)_FORMA23-N.ENRG.2011 (v0.1)_OREP.SZPR.2012.NCZ(v1.0)" xfId="259"/>
    <cellStyle name="_МОДЕЛЬ_1 (2)_INVEST.EE.PLAN.4.78(v0.1)" xfId="260"/>
    <cellStyle name="_МОДЕЛЬ_1 (2)_INVEST.EE.PLAN.4.78(v0.1)_OREP.SZPR.2012.NCZ(v1.0)" xfId="261"/>
    <cellStyle name="_МОДЕЛЬ_1 (2)_INVEST.EE.PLAN.4.78(v0.3)" xfId="262"/>
    <cellStyle name="_МОДЕЛЬ_1 (2)_INVEST.EE.PLAN.4.78(v0.3)_OREP.SZPR.2012.NCZ(v1.0)" xfId="263"/>
    <cellStyle name="_МОДЕЛЬ_1 (2)_INVEST.EE.PLAN.4.78(v1.0)" xfId="264"/>
    <cellStyle name="_МОДЕЛЬ_1 (2)_INVEST.EE.PLAN.4.78(v1.0)_OREP.SZPR.2012.NCZ(v1.0)" xfId="265"/>
    <cellStyle name="_МОДЕЛЬ_1 (2)_INVEST.PLAN.4.78(v0.1)" xfId="266"/>
    <cellStyle name="_МОДЕЛЬ_1 (2)_INVEST.PLAN.4.78(v0.1)_OREP.SZPR.2012.NCZ(v1.0)" xfId="267"/>
    <cellStyle name="_МОДЕЛЬ_1 (2)_INVEST.WARM.PLAN.4.78(v0.1)" xfId="268"/>
    <cellStyle name="_МОДЕЛЬ_1 (2)_INVEST.WARM.PLAN.4.78(v0.1)_OREP.SZPR.2012.NCZ(v1.0)" xfId="269"/>
    <cellStyle name="_МОДЕЛЬ_1 (2)_INVEST_WARM_PLAN" xfId="270"/>
    <cellStyle name="_МОДЕЛЬ_1 (2)_INVEST_WARM_PLAN_OREP.SZPR.2012.NCZ(v1.0)" xfId="271"/>
    <cellStyle name="_МОДЕЛЬ_1 (2)_NADB.JNVLS.APTEKA.2011(v1.3.3)" xfId="272"/>
    <cellStyle name="_МОДЕЛЬ_1 (2)_NADB.JNVLS.APTEKA.2011(v1.3.3)_46TE.2011(v1.0)" xfId="273"/>
    <cellStyle name="_МОДЕЛЬ_1 (2)_NADB.JNVLS.APTEKA.2011(v1.3.3)_INDEX.STATION.2012(v1.0)_" xfId="274"/>
    <cellStyle name="_МОДЕЛЬ_1 (2)_NADB.JNVLS.APTEKA.2011(v1.3.3)_INDEX.STATION.2012(v1.0)__OREP.SZPR.2012.NCZ(v1.0)" xfId="275"/>
    <cellStyle name="_МОДЕЛЬ_1 (2)_NADB.JNVLS.APTEKA.2011(v1.3.3)_INDEX.STATION.2012(v2.0)" xfId="276"/>
    <cellStyle name="_МОДЕЛЬ_1 (2)_NADB.JNVLS.APTEKA.2011(v1.3.3)_INDEX.STATION.2012(v2.0)_OREP.SZPR.2012.NCZ(v1.0)" xfId="277"/>
    <cellStyle name="_МОДЕЛЬ_1 (2)_NADB.JNVLS.APTEKA.2011(v1.3.3)_OREP.SZPR.2012.NCZ(v1.0)" xfId="278"/>
    <cellStyle name="_МОДЕЛЬ_1 (2)_NADB.JNVLS.APTEKA.2011(v1.3.4)" xfId="279"/>
    <cellStyle name="_МОДЕЛЬ_1 (2)_NADB.JNVLS.APTEKA.2011(v1.3.4)_46TE.2011(v1.0)" xfId="280"/>
    <cellStyle name="_МОДЕЛЬ_1 (2)_NADB.JNVLS.APTEKA.2011(v1.3.4)_INDEX.STATION.2012(v1.0)_" xfId="281"/>
    <cellStyle name="_МОДЕЛЬ_1 (2)_NADB.JNVLS.APTEKA.2011(v1.3.4)_INDEX.STATION.2012(v1.0)__OREP.SZPR.2012.NCZ(v1.0)" xfId="282"/>
    <cellStyle name="_МОДЕЛЬ_1 (2)_NADB.JNVLS.APTEKA.2011(v1.3.4)_INDEX.STATION.2012(v2.0)" xfId="283"/>
    <cellStyle name="_МОДЕЛЬ_1 (2)_NADB.JNVLS.APTEKA.2011(v1.3.4)_INDEX.STATION.2012(v2.0)_OREP.SZPR.2012.NCZ(v1.0)" xfId="284"/>
    <cellStyle name="_МОДЕЛЬ_1 (2)_NADB.JNVLS.APTEKA.2011(v1.3.4)_OREP.SZPR.2012.NCZ(v1.0)" xfId="285"/>
    <cellStyle name="_МОДЕЛЬ_1 (2)_OREP.SZPR.2012.NCZ(v1.0)" xfId="286"/>
    <cellStyle name="_МОДЕЛЬ_1 (2)_PASSPORT.TEPLO.PROIZV(v2.0)" xfId="287"/>
    <cellStyle name="_МОДЕЛЬ_1 (2)_PASSPORT.TEPLO.PROIZV(v2.0)_OREP.SZPR.2012.NCZ(v1.0)" xfId="288"/>
    <cellStyle name="_МОДЕЛЬ_1 (2)_PORT.PRICE(v0.3)" xfId="289"/>
    <cellStyle name="_МОДЕЛЬ_1 (2)_PREDEL.JKH.UTV.2011(v1.0.1)" xfId="290"/>
    <cellStyle name="_МОДЕЛЬ_1 (2)_PREDEL.JKH.UTV.2011(v1.0.1)_46TE.2011(v1.0)" xfId="291"/>
    <cellStyle name="_МОДЕЛЬ_1 (2)_PREDEL.JKH.UTV.2011(v1.0.1)_INDEX.STATION.2012(v1.0)_" xfId="292"/>
    <cellStyle name="_МОДЕЛЬ_1 (2)_PREDEL.JKH.UTV.2011(v1.0.1)_INDEX.STATION.2012(v1.0)__OREP.SZPR.2012.NCZ(v1.0)" xfId="293"/>
    <cellStyle name="_МОДЕЛЬ_1 (2)_PREDEL.JKH.UTV.2011(v1.0.1)_INDEX.STATION.2012(v2.0)" xfId="294"/>
    <cellStyle name="_МОДЕЛЬ_1 (2)_PREDEL.JKH.UTV.2011(v1.0.1)_INDEX.STATION.2012(v2.0)_OREP.SZPR.2012.NCZ(v1.0)" xfId="295"/>
    <cellStyle name="_МОДЕЛЬ_1 (2)_PREDEL.JKH.UTV.2011(v1.0.1)_OREP.SZPR.2012.NCZ(v1.0)" xfId="296"/>
    <cellStyle name="_МОДЕЛЬ_1 (2)_PREDEL.JKH.UTV.2011(v1.1)" xfId="297"/>
    <cellStyle name="_МОДЕЛЬ_1 (2)_PREDEL.JKH.UTV.2011(v1.1)_OREP.SZPR.2012.NCZ(v1.0)" xfId="298"/>
    <cellStyle name="_МОДЕЛЬ_1 (2)_TEHSHEET" xfId="299"/>
    <cellStyle name="_МОДЕЛЬ_1 (2)_TEST.TEMPLATE" xfId="300"/>
    <cellStyle name="_МОДЕЛЬ_1 (2)_TEST.TEMPLATE_OREP.SZPR.2012.NCZ(v1.0)" xfId="301"/>
    <cellStyle name="_МОДЕЛЬ_1 (2)_UPDATE.46EE.2011.TO.1.1" xfId="302"/>
    <cellStyle name="_МОДЕЛЬ_1 (2)_UPDATE.46EE.2011.TO.1.1_OREP.SZPR.2012.NCZ(v1.0)" xfId="303"/>
    <cellStyle name="_МОДЕЛЬ_1 (2)_UPDATE.46TE.2011.TO.1.1" xfId="304"/>
    <cellStyle name="_МОДЕЛЬ_1 (2)_UPDATE.46TE.2011.TO.1.2" xfId="305"/>
    <cellStyle name="_МОДЕЛЬ_1 (2)_UPDATE.BALANCE.WARM.2011YEAR.TO.1.1" xfId="306"/>
    <cellStyle name="_МОДЕЛЬ_1 (2)_UPDATE.BALANCE.WARM.2011YEAR.TO.1.1_46TE.2011(v1.0)" xfId="307"/>
    <cellStyle name="_МОДЕЛЬ_1 (2)_UPDATE.BALANCE.WARM.2011YEAR.TO.1.1_INDEX.STATION.2012(v1.0)_" xfId="308"/>
    <cellStyle name="_МОДЕЛЬ_1 (2)_UPDATE.BALANCE.WARM.2011YEAR.TO.1.1_INDEX.STATION.2012(v1.0)__OREP.SZPR.2012.NCZ(v1.0)" xfId="309"/>
    <cellStyle name="_МОДЕЛЬ_1 (2)_UPDATE.BALANCE.WARM.2011YEAR.TO.1.1_INDEX.STATION.2012(v2.0)" xfId="310"/>
    <cellStyle name="_МОДЕЛЬ_1 (2)_UPDATE.BALANCE.WARM.2011YEAR.TO.1.1_INDEX.STATION.2012(v2.0)_OREP.SZPR.2012.NCZ(v1.0)" xfId="311"/>
    <cellStyle name="_МОДЕЛЬ_1 (2)_UPDATE.BALANCE.WARM.2011YEAR.TO.1.1_OREP.KU.2011.MONTHLY.02(v1.1)" xfId="312"/>
    <cellStyle name="_МОДЕЛЬ_1 (2)_UPDATE.BALANCE.WARM.2011YEAR.TO.1.1_OREP.KU.2011.MONTHLY.02(v1.1)_OREP.SZPR.2012.NCZ(v1.0)" xfId="313"/>
    <cellStyle name="_МОДЕЛЬ_1 (2)_UPDATE.BALANCE.WARM.2011YEAR.TO.1.1_OREP.SZPR.2012.NCZ(v1.0)" xfId="314"/>
    <cellStyle name="_МОДЕЛЬ_1 (2)_UPDATE.NADB.JNVLS.APTEKA.2011.TO.1.3.4" xfId="315"/>
    <cellStyle name="_МОДЕЛЬ_1 (2)_UPDATE.NADB.JNVLS.APTEKA.2011.TO.1.3.4_OREP.SZPR.2012.NCZ(v1.0)" xfId="316"/>
    <cellStyle name="_МОДЕЛЬ_1 (2)_Книга2" xfId="2451"/>
    <cellStyle name="_НВВ 2009 постатейно свод по филиалам_09_02_09" xfId="317"/>
    <cellStyle name="_НВВ 2009 постатейно свод по филиалам_09_02_09_Новая инструкция1_фст" xfId="318"/>
    <cellStyle name="_НВВ 2009 постатейно свод по филиалам_для Валентина" xfId="319"/>
    <cellStyle name="_НВВ 2009 постатейно свод по филиалам_для Валентина_Новая инструкция1_фст" xfId="320"/>
    <cellStyle name="_Омск" xfId="321"/>
    <cellStyle name="_Омск_Новая инструкция1_фст" xfId="322"/>
    <cellStyle name="_ОТ ИД 2009" xfId="323"/>
    <cellStyle name="_ОТ ИД 2009_Новая инструкция1_фст" xfId="324"/>
    <cellStyle name="_пр 5 тариф RAB" xfId="325"/>
    <cellStyle name="_пр 5 тариф RAB 2" xfId="326"/>
    <cellStyle name="_пр 5 тариф RAB 2_CALC.VS.2013.PLAN(v1.0) (2)" xfId="327"/>
    <cellStyle name="_пр 5 тариф RAB 2_OREP.KU.2011.MONTHLY.02(v0.1)" xfId="328"/>
    <cellStyle name="_пр 5 тариф RAB 2_OREP.KU.2011.MONTHLY.02(v0.1)_OREP.SZPR.2012.NCZ(v1.0)" xfId="329"/>
    <cellStyle name="_пр 5 тариф RAB 2_OREP.KU.2011.MONTHLY.02(v0.4)" xfId="330"/>
    <cellStyle name="_пр 5 тариф RAB 2_OREP.KU.2011.MONTHLY.02(v0.4)_OREP.SZPR.2012.NCZ(v1.0)" xfId="331"/>
    <cellStyle name="_пр 5 тариф RAB 2_OREP.KU.2011.MONTHLY.11(v1.4)" xfId="332"/>
    <cellStyle name="_пр 5 тариф RAB 2_OREP.KU.2011.MONTHLY.11(v1.4)_OREP.SZPR.2012.NCZ(v1.0)" xfId="333"/>
    <cellStyle name="_пр 5 тариф RAB 2_OREP.SZPR.2012.NCZ(v1.0)" xfId="334"/>
    <cellStyle name="_пр 5 тариф RAB 2_PORT.PRICE(v0.3)" xfId="335"/>
    <cellStyle name="_пр 5 тариф RAB 2_TEHSHEET" xfId="2452"/>
    <cellStyle name="_пр 5 тариф RAB 2_UPDATE.OREP.KU.2011.MONTHLY.02.TO.1.2" xfId="336"/>
    <cellStyle name="_пр 5 тариф RAB 2_UPDATE.OREP.KU.2011.MONTHLY.02.TO.1.2_OREP.SZPR.2012.NCZ(v1.0)" xfId="337"/>
    <cellStyle name="_пр 5 тариф RAB_46EE.2011(v1.0)" xfId="338"/>
    <cellStyle name="_пр 5 тариф RAB_46EE.2011(v1.0)_46TE.2011(v1.0)" xfId="339"/>
    <cellStyle name="_пр 5 тариф RAB_46EE.2011(v1.0)_INDEX.STATION.2012(v1.0)_" xfId="340"/>
    <cellStyle name="_пр 5 тариф RAB_46EE.2011(v1.0)_INDEX.STATION.2012(v1.0)__OREP.SZPR.2012.NCZ(v1.0)" xfId="341"/>
    <cellStyle name="_пр 5 тариф RAB_46EE.2011(v1.0)_INDEX.STATION.2012(v2.0)" xfId="342"/>
    <cellStyle name="_пр 5 тариф RAB_46EE.2011(v1.0)_INDEX.STATION.2012(v2.0)_OREP.SZPR.2012.NCZ(v1.0)" xfId="343"/>
    <cellStyle name="_пр 5 тариф RAB_46EE.2011(v1.0)_OREP.SZPR.2012.NCZ(v1.0)" xfId="344"/>
    <cellStyle name="_пр 5 тариф RAB_46EE.2011(v1.2)" xfId="345"/>
    <cellStyle name="_пр 5 тариф RAB_46EE.2011(v1.2)_OREP.SZPR.2012.NCZ(v1.0)" xfId="346"/>
    <cellStyle name="_пр 5 тариф RAB_46TE.2011(v1.0)" xfId="347"/>
    <cellStyle name="_пр 5 тариф RAB_ARMRAZR" xfId="348"/>
    <cellStyle name="_пр 5 тариф RAB_ARMRAZR_OREP.SZPR.2012.NCZ(v1.0)" xfId="349"/>
    <cellStyle name="_пр 5 тариф RAB_BALANCE.TBO.2011YEAR(v1.1)" xfId="2453"/>
    <cellStyle name="_пр 5 тариф RAB_BALANCE.WARM.2010.FACT(v1.0)" xfId="350"/>
    <cellStyle name="_пр 5 тариф RAB_BALANCE.WARM.2010.FACT(v1.0)_OREP.SZPR.2012.NCZ(v1.0)" xfId="351"/>
    <cellStyle name="_пр 5 тариф RAB_BALANCE.WARM.2010.PLAN" xfId="352"/>
    <cellStyle name="_пр 5 тариф RAB_BALANCE.WARM.2010.PLAN_OREP.SZPR.2012.NCZ(v1.0)" xfId="353"/>
    <cellStyle name="_пр 5 тариф RAB_BALANCE.WARM.2011YEAR(v0.7)" xfId="354"/>
    <cellStyle name="_пр 5 тариф RAB_BALANCE.WARM.2011YEAR(v0.7)_OREP.SZPR.2012.NCZ(v1.0)" xfId="355"/>
    <cellStyle name="_пр 5 тариф RAB_BALANCE.WARM.2011YEAR.NEW.UPDATE.SCHEME" xfId="356"/>
    <cellStyle name="_пр 5 тариф RAB_BALANCE.WARM.2011YEAR.NEW.UPDATE.SCHEME_OREP.SZPR.2012.NCZ(v1.0)" xfId="357"/>
    <cellStyle name="_пр 5 тариф RAB_CALC.VS.2013.PLAN(v1.0) (2)" xfId="358"/>
    <cellStyle name="_пр 5 тариф RAB_DOPFACTOR.VO.2012(v1.0)" xfId="2454"/>
    <cellStyle name="_пр 5 тариф RAB_EE.2REK.P2011.4.78(v0.3)" xfId="359"/>
    <cellStyle name="_пр 5 тариф RAB_EE.2REK.P2011.4.78(v0.3)_OREP.SZPR.2012.NCZ(v1.0)" xfId="360"/>
    <cellStyle name="_пр 5 тариф RAB_FORM910.2012(v1.1)" xfId="361"/>
    <cellStyle name="_пр 5 тариф RAB_FORM910.2012(v1.1)_OREP.SZPR.2012.NCZ(v1.0)" xfId="362"/>
    <cellStyle name="_пр 5 тариф RAB_FORMA23-N.ENRG.2011 (v0.1)" xfId="363"/>
    <cellStyle name="_пр 5 тариф RAB_FORMA23-N.ENRG.2011 (v0.1)_OREP.SZPR.2012.NCZ(v1.0)" xfId="364"/>
    <cellStyle name="_пр 5 тариф RAB_INVEST.EE.PLAN.4.78(v0.1)" xfId="365"/>
    <cellStyle name="_пр 5 тариф RAB_INVEST.EE.PLAN.4.78(v0.1)_OREP.SZPR.2012.NCZ(v1.0)" xfId="366"/>
    <cellStyle name="_пр 5 тариф RAB_INVEST.EE.PLAN.4.78(v0.3)" xfId="367"/>
    <cellStyle name="_пр 5 тариф RAB_INVEST.EE.PLAN.4.78(v0.3)_OREP.SZPR.2012.NCZ(v1.0)" xfId="368"/>
    <cellStyle name="_пр 5 тариф RAB_INVEST.EE.PLAN.4.78(v1.0)" xfId="369"/>
    <cellStyle name="_пр 5 тариф RAB_INVEST.EE.PLAN.4.78(v1.0)_OREP.SZPR.2012.NCZ(v1.0)" xfId="370"/>
    <cellStyle name="_пр 5 тариф RAB_INVEST.PLAN.4.78(v0.1)" xfId="371"/>
    <cellStyle name="_пр 5 тариф RAB_INVEST.PLAN.4.78(v0.1)_OREP.SZPR.2012.NCZ(v1.0)" xfId="372"/>
    <cellStyle name="_пр 5 тариф RAB_INVEST.WARM.PLAN.4.78(v0.1)" xfId="373"/>
    <cellStyle name="_пр 5 тариф RAB_INVEST.WARM.PLAN.4.78(v0.1)_OREP.SZPR.2012.NCZ(v1.0)" xfId="374"/>
    <cellStyle name="_пр 5 тариф RAB_INVEST_WARM_PLAN" xfId="375"/>
    <cellStyle name="_пр 5 тариф RAB_INVEST_WARM_PLAN_OREP.SZPR.2012.NCZ(v1.0)" xfId="376"/>
    <cellStyle name="_пр 5 тариф RAB_NADB.JNVLS.APTEKA.2011(v1.3.3)" xfId="377"/>
    <cellStyle name="_пр 5 тариф RAB_NADB.JNVLS.APTEKA.2011(v1.3.3)_46TE.2011(v1.0)" xfId="378"/>
    <cellStyle name="_пр 5 тариф RAB_NADB.JNVLS.APTEKA.2011(v1.3.3)_INDEX.STATION.2012(v1.0)_" xfId="379"/>
    <cellStyle name="_пр 5 тариф RAB_NADB.JNVLS.APTEKA.2011(v1.3.3)_INDEX.STATION.2012(v1.0)__OREP.SZPR.2012.NCZ(v1.0)" xfId="380"/>
    <cellStyle name="_пр 5 тариф RAB_NADB.JNVLS.APTEKA.2011(v1.3.3)_INDEX.STATION.2012(v2.0)" xfId="381"/>
    <cellStyle name="_пр 5 тариф RAB_NADB.JNVLS.APTEKA.2011(v1.3.3)_INDEX.STATION.2012(v2.0)_OREP.SZPR.2012.NCZ(v1.0)" xfId="382"/>
    <cellStyle name="_пр 5 тариф RAB_NADB.JNVLS.APTEKA.2011(v1.3.3)_OREP.SZPR.2012.NCZ(v1.0)" xfId="383"/>
    <cellStyle name="_пр 5 тариф RAB_NADB.JNVLS.APTEKA.2011(v1.3.4)" xfId="384"/>
    <cellStyle name="_пр 5 тариф RAB_NADB.JNVLS.APTEKA.2011(v1.3.4)_46TE.2011(v1.0)" xfId="385"/>
    <cellStyle name="_пр 5 тариф RAB_NADB.JNVLS.APTEKA.2011(v1.3.4)_INDEX.STATION.2012(v1.0)_" xfId="386"/>
    <cellStyle name="_пр 5 тариф RAB_NADB.JNVLS.APTEKA.2011(v1.3.4)_INDEX.STATION.2012(v1.0)__OREP.SZPR.2012.NCZ(v1.0)" xfId="387"/>
    <cellStyle name="_пр 5 тариф RAB_NADB.JNVLS.APTEKA.2011(v1.3.4)_INDEX.STATION.2012(v2.0)" xfId="388"/>
    <cellStyle name="_пр 5 тариф RAB_NADB.JNVLS.APTEKA.2011(v1.3.4)_INDEX.STATION.2012(v2.0)_OREP.SZPR.2012.NCZ(v1.0)" xfId="389"/>
    <cellStyle name="_пр 5 тариф RAB_NADB.JNVLS.APTEKA.2011(v1.3.4)_OREP.SZPR.2012.NCZ(v1.0)" xfId="390"/>
    <cellStyle name="_пр 5 тариф RAB_OREP.SZPR.2012.NCZ(v1.0)" xfId="391"/>
    <cellStyle name="_пр 5 тариф RAB_PASSPORT.TEPLO.PROIZV(v2.0)" xfId="392"/>
    <cellStyle name="_пр 5 тариф RAB_PASSPORT.TEPLO.PROIZV(v2.0)_OREP.SZPR.2012.NCZ(v1.0)" xfId="393"/>
    <cellStyle name="_пр 5 тариф RAB_PORT.PRICE(v0.3)" xfId="394"/>
    <cellStyle name="_пр 5 тариф RAB_PREDEL.JKH.UTV.2011(v1.0.1)" xfId="395"/>
    <cellStyle name="_пр 5 тариф RAB_PREDEL.JKH.UTV.2011(v1.0.1)_46TE.2011(v1.0)" xfId="396"/>
    <cellStyle name="_пр 5 тариф RAB_PREDEL.JKH.UTV.2011(v1.0.1)_INDEX.STATION.2012(v1.0)_" xfId="397"/>
    <cellStyle name="_пр 5 тариф RAB_PREDEL.JKH.UTV.2011(v1.0.1)_INDEX.STATION.2012(v1.0)__OREP.SZPR.2012.NCZ(v1.0)" xfId="398"/>
    <cellStyle name="_пр 5 тариф RAB_PREDEL.JKH.UTV.2011(v1.0.1)_INDEX.STATION.2012(v2.0)" xfId="399"/>
    <cellStyle name="_пр 5 тариф RAB_PREDEL.JKH.UTV.2011(v1.0.1)_INDEX.STATION.2012(v2.0)_OREP.SZPR.2012.NCZ(v1.0)" xfId="400"/>
    <cellStyle name="_пр 5 тариф RAB_PREDEL.JKH.UTV.2011(v1.0.1)_OREP.SZPR.2012.NCZ(v1.0)" xfId="401"/>
    <cellStyle name="_пр 5 тариф RAB_PREDEL.JKH.UTV.2011(v1.1)" xfId="402"/>
    <cellStyle name="_пр 5 тариф RAB_PREDEL.JKH.UTV.2011(v1.1)_OREP.SZPR.2012.NCZ(v1.0)" xfId="403"/>
    <cellStyle name="_пр 5 тариф RAB_TEHSHEET" xfId="404"/>
    <cellStyle name="_пр 5 тариф RAB_TEST.TEMPLATE" xfId="405"/>
    <cellStyle name="_пр 5 тариф RAB_TEST.TEMPLATE_OREP.SZPR.2012.NCZ(v1.0)" xfId="406"/>
    <cellStyle name="_пр 5 тариф RAB_UPDATE.46EE.2011.TO.1.1" xfId="407"/>
    <cellStyle name="_пр 5 тариф RAB_UPDATE.46EE.2011.TO.1.1_OREP.SZPR.2012.NCZ(v1.0)" xfId="408"/>
    <cellStyle name="_пр 5 тариф RAB_UPDATE.46TE.2011.TO.1.1" xfId="409"/>
    <cellStyle name="_пр 5 тариф RAB_UPDATE.46TE.2011.TO.1.2" xfId="410"/>
    <cellStyle name="_пр 5 тариф RAB_UPDATE.BALANCE.WARM.2011YEAR.TO.1.1" xfId="411"/>
    <cellStyle name="_пр 5 тариф RAB_UPDATE.BALANCE.WARM.2011YEAR.TO.1.1_46TE.2011(v1.0)" xfId="412"/>
    <cellStyle name="_пр 5 тариф RAB_UPDATE.BALANCE.WARM.2011YEAR.TO.1.1_INDEX.STATION.2012(v1.0)_" xfId="413"/>
    <cellStyle name="_пр 5 тариф RAB_UPDATE.BALANCE.WARM.2011YEAR.TO.1.1_INDEX.STATION.2012(v1.0)__OREP.SZPR.2012.NCZ(v1.0)" xfId="414"/>
    <cellStyle name="_пр 5 тариф RAB_UPDATE.BALANCE.WARM.2011YEAR.TO.1.1_INDEX.STATION.2012(v2.0)" xfId="415"/>
    <cellStyle name="_пр 5 тариф RAB_UPDATE.BALANCE.WARM.2011YEAR.TO.1.1_INDEX.STATION.2012(v2.0)_OREP.SZPR.2012.NCZ(v1.0)" xfId="416"/>
    <cellStyle name="_пр 5 тариф RAB_UPDATE.BALANCE.WARM.2011YEAR.TO.1.1_OREP.KU.2011.MONTHLY.02(v1.1)" xfId="417"/>
    <cellStyle name="_пр 5 тариф RAB_UPDATE.BALANCE.WARM.2011YEAR.TO.1.1_OREP.KU.2011.MONTHLY.02(v1.1)_OREP.SZPR.2012.NCZ(v1.0)" xfId="418"/>
    <cellStyle name="_пр 5 тариф RAB_UPDATE.BALANCE.WARM.2011YEAR.TO.1.1_OREP.SZPR.2012.NCZ(v1.0)" xfId="419"/>
    <cellStyle name="_пр 5 тариф RAB_UPDATE.NADB.JNVLS.APTEKA.2011.TO.1.3.4" xfId="420"/>
    <cellStyle name="_пр 5 тариф RAB_UPDATE.NADB.JNVLS.APTEKA.2011.TO.1.3.4_OREP.SZPR.2012.NCZ(v1.0)" xfId="421"/>
    <cellStyle name="_пр 5 тариф RAB_Книга2" xfId="2455"/>
    <cellStyle name="_Предожение _ДБП_2009 г ( согласованные БП)  (2)" xfId="422"/>
    <cellStyle name="_Предожение _ДБП_2009 г ( согласованные БП)  (2)_Новая инструкция1_фст" xfId="423"/>
    <cellStyle name="_Приложение 2 0806 факт" xfId="424"/>
    <cellStyle name="_Приложение МТС-3-КС" xfId="425"/>
    <cellStyle name="_Приложение МТС-3-КС_Новая инструкция1_фст" xfId="426"/>
    <cellStyle name="_Приложение-МТС--2-1" xfId="427"/>
    <cellStyle name="_Приложение-МТС--2-1_Новая инструкция1_фст" xfId="428"/>
    <cellStyle name="_Расчет RAB_22072008" xfId="429"/>
    <cellStyle name="_Расчет RAB_22072008 2" xfId="430"/>
    <cellStyle name="_Расчет RAB_22072008 2_CALC.VS.2013.PLAN(v1.0) (2)" xfId="431"/>
    <cellStyle name="_Расчет RAB_22072008 2_OREP.KU.2011.MONTHLY.02(v0.1)" xfId="432"/>
    <cellStyle name="_Расчет RAB_22072008 2_OREP.KU.2011.MONTHLY.02(v0.1)_OREP.SZPR.2012.NCZ(v1.0)" xfId="433"/>
    <cellStyle name="_Расчет RAB_22072008 2_OREP.KU.2011.MONTHLY.02(v0.4)" xfId="434"/>
    <cellStyle name="_Расчет RAB_22072008 2_OREP.KU.2011.MONTHLY.02(v0.4)_OREP.SZPR.2012.NCZ(v1.0)" xfId="435"/>
    <cellStyle name="_Расчет RAB_22072008 2_OREP.KU.2011.MONTHLY.11(v1.4)" xfId="436"/>
    <cellStyle name="_Расчет RAB_22072008 2_OREP.KU.2011.MONTHLY.11(v1.4)_OREP.SZPR.2012.NCZ(v1.0)" xfId="437"/>
    <cellStyle name="_Расчет RAB_22072008 2_OREP.SZPR.2012.NCZ(v1.0)" xfId="438"/>
    <cellStyle name="_Расчет RAB_22072008 2_PORT.PRICE(v0.3)" xfId="439"/>
    <cellStyle name="_Расчет RAB_22072008 2_TEHSHEET" xfId="2456"/>
    <cellStyle name="_Расчет RAB_22072008 2_UPDATE.OREP.KU.2011.MONTHLY.02.TO.1.2" xfId="440"/>
    <cellStyle name="_Расчет RAB_22072008 2_UPDATE.OREP.KU.2011.MONTHLY.02.TO.1.2_OREP.SZPR.2012.NCZ(v1.0)" xfId="441"/>
    <cellStyle name="_Расчет RAB_22072008_46EE.2011(v1.0)" xfId="442"/>
    <cellStyle name="_Расчет RAB_22072008_46EE.2011(v1.0)_46TE.2011(v1.0)" xfId="443"/>
    <cellStyle name="_Расчет RAB_22072008_46EE.2011(v1.0)_INDEX.STATION.2012(v1.0)_" xfId="444"/>
    <cellStyle name="_Расчет RAB_22072008_46EE.2011(v1.0)_INDEX.STATION.2012(v1.0)__OREP.SZPR.2012.NCZ(v1.0)" xfId="445"/>
    <cellStyle name="_Расчет RAB_22072008_46EE.2011(v1.0)_INDEX.STATION.2012(v2.0)" xfId="446"/>
    <cellStyle name="_Расчет RAB_22072008_46EE.2011(v1.0)_INDEX.STATION.2012(v2.0)_OREP.SZPR.2012.NCZ(v1.0)" xfId="447"/>
    <cellStyle name="_Расчет RAB_22072008_46EE.2011(v1.0)_OREP.SZPR.2012.NCZ(v1.0)" xfId="448"/>
    <cellStyle name="_Расчет RAB_22072008_46EE.2011(v1.2)" xfId="449"/>
    <cellStyle name="_Расчет RAB_22072008_46EE.2011(v1.2)_OREP.SZPR.2012.NCZ(v1.0)" xfId="450"/>
    <cellStyle name="_Расчет RAB_22072008_46TE.2011(v1.0)" xfId="451"/>
    <cellStyle name="_Расчет RAB_22072008_ARMRAZR" xfId="452"/>
    <cellStyle name="_Расчет RAB_22072008_ARMRAZR_OREP.SZPR.2012.NCZ(v1.0)" xfId="453"/>
    <cellStyle name="_Расчет RAB_22072008_BALANCE.TBO.2011YEAR(v1.1)" xfId="2457"/>
    <cellStyle name="_Расчет RAB_22072008_BALANCE.WARM.2010.FACT(v1.0)" xfId="454"/>
    <cellStyle name="_Расчет RAB_22072008_BALANCE.WARM.2010.FACT(v1.0)_OREP.SZPR.2012.NCZ(v1.0)" xfId="455"/>
    <cellStyle name="_Расчет RAB_22072008_BALANCE.WARM.2010.PLAN" xfId="456"/>
    <cellStyle name="_Расчет RAB_22072008_BALANCE.WARM.2010.PLAN_OREP.SZPR.2012.NCZ(v1.0)" xfId="457"/>
    <cellStyle name="_Расчет RAB_22072008_BALANCE.WARM.2011YEAR(v0.7)" xfId="458"/>
    <cellStyle name="_Расчет RAB_22072008_BALANCE.WARM.2011YEAR(v0.7)_OREP.SZPR.2012.NCZ(v1.0)" xfId="459"/>
    <cellStyle name="_Расчет RAB_22072008_BALANCE.WARM.2011YEAR.NEW.UPDATE.SCHEME" xfId="460"/>
    <cellStyle name="_Расчет RAB_22072008_BALANCE.WARM.2011YEAR.NEW.UPDATE.SCHEME_OREP.SZPR.2012.NCZ(v1.0)" xfId="461"/>
    <cellStyle name="_Расчет RAB_22072008_CALC.VS.2013.PLAN(v1.0) (2)" xfId="462"/>
    <cellStyle name="_Расчет RAB_22072008_DOPFACTOR.VO.2012(v1.0)" xfId="2458"/>
    <cellStyle name="_Расчет RAB_22072008_EE.2REK.P2011.4.78(v0.3)" xfId="463"/>
    <cellStyle name="_Расчет RAB_22072008_EE.2REK.P2011.4.78(v0.3)_OREP.SZPR.2012.NCZ(v1.0)" xfId="464"/>
    <cellStyle name="_Расчет RAB_22072008_FORM910.2012(v1.1)" xfId="465"/>
    <cellStyle name="_Расчет RAB_22072008_FORM910.2012(v1.1)_OREP.SZPR.2012.NCZ(v1.0)" xfId="466"/>
    <cellStyle name="_Расчет RAB_22072008_FORMA23-N.ENRG.2011 (v0.1)" xfId="467"/>
    <cellStyle name="_Расчет RAB_22072008_FORMA23-N.ENRG.2011 (v0.1)_OREP.SZPR.2012.NCZ(v1.0)" xfId="468"/>
    <cellStyle name="_Расчет RAB_22072008_INVEST.EE.PLAN.4.78(v0.1)" xfId="469"/>
    <cellStyle name="_Расчет RAB_22072008_INVEST.EE.PLAN.4.78(v0.1)_OREP.SZPR.2012.NCZ(v1.0)" xfId="470"/>
    <cellStyle name="_Расчет RAB_22072008_INVEST.EE.PLAN.4.78(v0.3)" xfId="471"/>
    <cellStyle name="_Расчет RAB_22072008_INVEST.EE.PLAN.4.78(v0.3)_OREP.SZPR.2012.NCZ(v1.0)" xfId="472"/>
    <cellStyle name="_Расчет RAB_22072008_INVEST.EE.PLAN.4.78(v1.0)" xfId="473"/>
    <cellStyle name="_Расчет RAB_22072008_INVEST.EE.PLAN.4.78(v1.0)_OREP.SZPR.2012.NCZ(v1.0)" xfId="474"/>
    <cellStyle name="_Расчет RAB_22072008_INVEST.PLAN.4.78(v0.1)" xfId="475"/>
    <cellStyle name="_Расчет RAB_22072008_INVEST.PLAN.4.78(v0.1)_OREP.SZPR.2012.NCZ(v1.0)" xfId="476"/>
    <cellStyle name="_Расчет RAB_22072008_INVEST.WARM.PLAN.4.78(v0.1)" xfId="477"/>
    <cellStyle name="_Расчет RAB_22072008_INVEST.WARM.PLAN.4.78(v0.1)_OREP.SZPR.2012.NCZ(v1.0)" xfId="478"/>
    <cellStyle name="_Расчет RAB_22072008_INVEST_WARM_PLAN" xfId="479"/>
    <cellStyle name="_Расчет RAB_22072008_INVEST_WARM_PLAN_OREP.SZPR.2012.NCZ(v1.0)" xfId="480"/>
    <cellStyle name="_Расчет RAB_22072008_NADB.JNVLS.APTEKA.2011(v1.3.3)" xfId="481"/>
    <cellStyle name="_Расчет RAB_22072008_NADB.JNVLS.APTEKA.2011(v1.3.3)_46TE.2011(v1.0)" xfId="482"/>
    <cellStyle name="_Расчет RAB_22072008_NADB.JNVLS.APTEKA.2011(v1.3.3)_INDEX.STATION.2012(v1.0)_" xfId="483"/>
    <cellStyle name="_Расчет RAB_22072008_NADB.JNVLS.APTEKA.2011(v1.3.3)_INDEX.STATION.2012(v1.0)__OREP.SZPR.2012.NCZ(v1.0)" xfId="484"/>
    <cellStyle name="_Расчет RAB_22072008_NADB.JNVLS.APTEKA.2011(v1.3.3)_INDEX.STATION.2012(v2.0)" xfId="485"/>
    <cellStyle name="_Расчет RAB_22072008_NADB.JNVLS.APTEKA.2011(v1.3.3)_INDEX.STATION.2012(v2.0)_OREP.SZPR.2012.NCZ(v1.0)" xfId="486"/>
    <cellStyle name="_Расчет RAB_22072008_NADB.JNVLS.APTEKA.2011(v1.3.3)_OREP.SZPR.2012.NCZ(v1.0)" xfId="487"/>
    <cellStyle name="_Расчет RAB_22072008_NADB.JNVLS.APTEKA.2011(v1.3.4)" xfId="488"/>
    <cellStyle name="_Расчет RAB_22072008_NADB.JNVLS.APTEKA.2011(v1.3.4)_46TE.2011(v1.0)" xfId="489"/>
    <cellStyle name="_Расчет RAB_22072008_NADB.JNVLS.APTEKA.2011(v1.3.4)_INDEX.STATION.2012(v1.0)_" xfId="490"/>
    <cellStyle name="_Расчет RAB_22072008_NADB.JNVLS.APTEKA.2011(v1.3.4)_INDEX.STATION.2012(v1.0)__OREP.SZPR.2012.NCZ(v1.0)" xfId="491"/>
    <cellStyle name="_Расчет RAB_22072008_NADB.JNVLS.APTEKA.2011(v1.3.4)_INDEX.STATION.2012(v2.0)" xfId="492"/>
    <cellStyle name="_Расчет RAB_22072008_NADB.JNVLS.APTEKA.2011(v1.3.4)_INDEX.STATION.2012(v2.0)_OREP.SZPR.2012.NCZ(v1.0)" xfId="493"/>
    <cellStyle name="_Расчет RAB_22072008_NADB.JNVLS.APTEKA.2011(v1.3.4)_OREP.SZPR.2012.NCZ(v1.0)" xfId="494"/>
    <cellStyle name="_Расчет RAB_22072008_OREP.SZPR.2012.NCZ(v1.0)" xfId="495"/>
    <cellStyle name="_Расчет RAB_22072008_PASSPORT.TEPLO.PROIZV(v2.0)" xfId="496"/>
    <cellStyle name="_Расчет RAB_22072008_PASSPORT.TEPLO.PROIZV(v2.0)_OREP.SZPR.2012.NCZ(v1.0)" xfId="497"/>
    <cellStyle name="_Расчет RAB_22072008_PORT.PRICE(v0.3)" xfId="498"/>
    <cellStyle name="_Расчет RAB_22072008_PREDEL.JKH.UTV.2011(v1.0.1)" xfId="499"/>
    <cellStyle name="_Расчет RAB_22072008_PREDEL.JKH.UTV.2011(v1.0.1)_46TE.2011(v1.0)" xfId="500"/>
    <cellStyle name="_Расчет RAB_22072008_PREDEL.JKH.UTV.2011(v1.0.1)_INDEX.STATION.2012(v1.0)_" xfId="501"/>
    <cellStyle name="_Расчет RAB_22072008_PREDEL.JKH.UTV.2011(v1.0.1)_INDEX.STATION.2012(v1.0)__OREP.SZPR.2012.NCZ(v1.0)" xfId="502"/>
    <cellStyle name="_Расчет RAB_22072008_PREDEL.JKH.UTV.2011(v1.0.1)_INDEX.STATION.2012(v2.0)" xfId="503"/>
    <cellStyle name="_Расчет RAB_22072008_PREDEL.JKH.UTV.2011(v1.0.1)_INDEX.STATION.2012(v2.0)_OREP.SZPR.2012.NCZ(v1.0)" xfId="504"/>
    <cellStyle name="_Расчет RAB_22072008_PREDEL.JKH.UTV.2011(v1.0.1)_OREP.SZPR.2012.NCZ(v1.0)" xfId="505"/>
    <cellStyle name="_Расчет RAB_22072008_PREDEL.JKH.UTV.2011(v1.1)" xfId="506"/>
    <cellStyle name="_Расчет RAB_22072008_PREDEL.JKH.UTV.2011(v1.1)_OREP.SZPR.2012.NCZ(v1.0)" xfId="507"/>
    <cellStyle name="_Расчет RAB_22072008_TEHSHEET" xfId="508"/>
    <cellStyle name="_Расчет RAB_22072008_TEST.TEMPLATE" xfId="509"/>
    <cellStyle name="_Расчет RAB_22072008_TEST.TEMPLATE_OREP.SZPR.2012.NCZ(v1.0)" xfId="510"/>
    <cellStyle name="_Расчет RAB_22072008_UPDATE.46EE.2011.TO.1.1" xfId="511"/>
    <cellStyle name="_Расчет RAB_22072008_UPDATE.46EE.2011.TO.1.1_OREP.SZPR.2012.NCZ(v1.0)" xfId="512"/>
    <cellStyle name="_Расчет RAB_22072008_UPDATE.46TE.2011.TO.1.1" xfId="513"/>
    <cellStyle name="_Расчет RAB_22072008_UPDATE.46TE.2011.TO.1.2" xfId="514"/>
    <cellStyle name="_Расчет RAB_22072008_UPDATE.BALANCE.WARM.2011YEAR.TO.1.1" xfId="515"/>
    <cellStyle name="_Расчет RAB_22072008_UPDATE.BALANCE.WARM.2011YEAR.TO.1.1_46TE.2011(v1.0)" xfId="516"/>
    <cellStyle name="_Расчет RAB_22072008_UPDATE.BALANCE.WARM.2011YEAR.TO.1.1_INDEX.STATION.2012(v1.0)_" xfId="517"/>
    <cellStyle name="_Расчет RAB_22072008_UPDATE.BALANCE.WARM.2011YEAR.TO.1.1_INDEX.STATION.2012(v1.0)__OREP.SZPR.2012.NCZ(v1.0)" xfId="518"/>
    <cellStyle name="_Расчет RAB_22072008_UPDATE.BALANCE.WARM.2011YEAR.TO.1.1_INDEX.STATION.2012(v2.0)" xfId="519"/>
    <cellStyle name="_Расчет RAB_22072008_UPDATE.BALANCE.WARM.2011YEAR.TO.1.1_INDEX.STATION.2012(v2.0)_OREP.SZPR.2012.NCZ(v1.0)" xfId="520"/>
    <cellStyle name="_Расчет RAB_22072008_UPDATE.BALANCE.WARM.2011YEAR.TO.1.1_OREP.KU.2011.MONTHLY.02(v1.1)" xfId="521"/>
    <cellStyle name="_Расчет RAB_22072008_UPDATE.BALANCE.WARM.2011YEAR.TO.1.1_OREP.KU.2011.MONTHLY.02(v1.1)_OREP.SZPR.2012.NCZ(v1.0)" xfId="522"/>
    <cellStyle name="_Расчет RAB_22072008_UPDATE.BALANCE.WARM.2011YEAR.TO.1.1_OREP.SZPR.2012.NCZ(v1.0)" xfId="523"/>
    <cellStyle name="_Расчет RAB_22072008_UPDATE.NADB.JNVLS.APTEKA.2011.TO.1.3.4" xfId="524"/>
    <cellStyle name="_Расчет RAB_22072008_UPDATE.NADB.JNVLS.APTEKA.2011.TO.1.3.4_OREP.SZPR.2012.NCZ(v1.0)" xfId="525"/>
    <cellStyle name="_Расчет RAB_22072008_Книга2" xfId="2459"/>
    <cellStyle name="_Расчет RAB_Лен и МОЭСК_с 2010 года_14.04.2009_со сглаж_version 3.0_без ФСК" xfId="526"/>
    <cellStyle name="_Расчет RAB_Лен и МОЭСК_с 2010 года_14.04.2009_со сглаж_version 3.0_без ФСК 2" xfId="527"/>
    <cellStyle name="_Расчет RAB_Лен и МОЭСК_с 2010 года_14.04.2009_со сглаж_version 3.0_без ФСК 2_CALC.VS.2013.PLAN(v1.0) (2)" xfId="528"/>
    <cellStyle name="_Расчет RAB_Лен и МОЭСК_с 2010 года_14.04.2009_со сглаж_version 3.0_без ФСК 2_OREP.KU.2011.MONTHLY.02(v0.1)" xfId="529"/>
    <cellStyle name="_Расчет RAB_Лен и МОЭСК_с 2010 года_14.04.2009_со сглаж_version 3.0_без ФСК 2_OREP.KU.2011.MONTHLY.02(v0.1)_OREP.SZPR.2012.NCZ(v1.0)" xfId="530"/>
    <cellStyle name="_Расчет RAB_Лен и МОЭСК_с 2010 года_14.04.2009_со сглаж_version 3.0_без ФСК 2_OREP.KU.2011.MONTHLY.02(v0.4)" xfId="531"/>
    <cellStyle name="_Расчет RAB_Лен и МОЭСК_с 2010 года_14.04.2009_со сглаж_version 3.0_без ФСК 2_OREP.KU.2011.MONTHLY.02(v0.4)_OREP.SZPR.2012.NCZ(v1.0)" xfId="532"/>
    <cellStyle name="_Расчет RAB_Лен и МОЭСК_с 2010 года_14.04.2009_со сглаж_version 3.0_без ФСК 2_OREP.KU.2011.MONTHLY.11(v1.4)" xfId="533"/>
    <cellStyle name="_Расчет RAB_Лен и МОЭСК_с 2010 года_14.04.2009_со сглаж_version 3.0_без ФСК 2_OREP.KU.2011.MONTHLY.11(v1.4)_OREP.SZPR.2012.NCZ(v1.0)" xfId="534"/>
    <cellStyle name="_Расчет RAB_Лен и МОЭСК_с 2010 года_14.04.2009_со сглаж_version 3.0_без ФСК 2_OREP.SZPR.2012.NCZ(v1.0)" xfId="535"/>
    <cellStyle name="_Расчет RAB_Лен и МОЭСК_с 2010 года_14.04.2009_со сглаж_version 3.0_без ФСК 2_PORT.PRICE(v0.3)" xfId="536"/>
    <cellStyle name="_Расчет RAB_Лен и МОЭСК_с 2010 года_14.04.2009_со сглаж_version 3.0_без ФСК 2_TEHSHEET" xfId="2460"/>
    <cellStyle name="_Расчет RAB_Лен и МОЭСК_с 2010 года_14.04.2009_со сглаж_version 3.0_без ФСК 2_UPDATE.OREP.KU.2011.MONTHLY.02.TO.1.2" xfId="537"/>
    <cellStyle name="_Расчет RAB_Лен и МОЭСК_с 2010 года_14.04.2009_со сглаж_version 3.0_без ФСК 2_UPDATE.OREP.KU.2011.MONTHLY.02.TO.1.2_OREP.SZPR.2012.NCZ(v1.0)" xfId="538"/>
    <cellStyle name="_Расчет RAB_Лен и МОЭСК_с 2010 года_14.04.2009_со сглаж_version 3.0_без ФСК_46EE.2011(v1.0)" xfId="539"/>
    <cellStyle name="_Расчет RAB_Лен и МОЭСК_с 2010 года_14.04.2009_со сглаж_version 3.0_без ФСК_46EE.2011(v1.0)_46TE.2011(v1.0)" xfId="540"/>
    <cellStyle name="_Расчет RAB_Лен и МОЭСК_с 2010 года_14.04.2009_со сглаж_version 3.0_без ФСК_46EE.2011(v1.0)_INDEX.STATION.2012(v1.0)_" xfId="541"/>
    <cellStyle name="_Расчет RAB_Лен и МОЭСК_с 2010 года_14.04.2009_со сглаж_version 3.0_без ФСК_46EE.2011(v1.0)_INDEX.STATION.2012(v1.0)__OREP.SZPR.2012.NCZ(v1.0)" xfId="542"/>
    <cellStyle name="_Расчет RAB_Лен и МОЭСК_с 2010 года_14.04.2009_со сглаж_version 3.0_без ФСК_46EE.2011(v1.0)_INDEX.STATION.2012(v2.0)" xfId="543"/>
    <cellStyle name="_Расчет RAB_Лен и МОЭСК_с 2010 года_14.04.2009_со сглаж_version 3.0_без ФСК_46EE.2011(v1.0)_INDEX.STATION.2012(v2.0)_OREP.SZPR.2012.NCZ(v1.0)" xfId="544"/>
    <cellStyle name="_Расчет RAB_Лен и МОЭСК_с 2010 года_14.04.2009_со сглаж_version 3.0_без ФСК_46EE.2011(v1.0)_OREP.SZPR.2012.NCZ(v1.0)" xfId="545"/>
    <cellStyle name="_Расчет RAB_Лен и МОЭСК_с 2010 года_14.04.2009_со сглаж_version 3.0_без ФСК_46EE.2011(v1.2)" xfId="546"/>
    <cellStyle name="_Расчет RAB_Лен и МОЭСК_с 2010 года_14.04.2009_со сглаж_version 3.0_без ФСК_46EE.2011(v1.2)_OREP.SZPR.2012.NCZ(v1.0)" xfId="547"/>
    <cellStyle name="_Расчет RAB_Лен и МОЭСК_с 2010 года_14.04.2009_со сглаж_version 3.0_без ФСК_46TE.2011(v1.0)" xfId="548"/>
    <cellStyle name="_Расчет RAB_Лен и МОЭСК_с 2010 года_14.04.2009_со сглаж_version 3.0_без ФСК_ARMRAZR" xfId="549"/>
    <cellStyle name="_Расчет RAB_Лен и МОЭСК_с 2010 года_14.04.2009_со сглаж_version 3.0_без ФСК_ARMRAZR_OREP.SZPR.2012.NCZ(v1.0)" xfId="550"/>
    <cellStyle name="_Расчет RAB_Лен и МОЭСК_с 2010 года_14.04.2009_со сглаж_version 3.0_без ФСК_BALANCE.TBO.2011YEAR(v1.1)" xfId="2461"/>
    <cellStyle name="_Расчет RAB_Лен и МОЭСК_с 2010 года_14.04.2009_со сглаж_version 3.0_без ФСК_BALANCE.WARM.2010.FACT(v1.0)" xfId="551"/>
    <cellStyle name="_Расчет RAB_Лен и МОЭСК_с 2010 года_14.04.2009_со сглаж_version 3.0_без ФСК_BALANCE.WARM.2010.FACT(v1.0)_OREP.SZPR.2012.NCZ(v1.0)" xfId="552"/>
    <cellStyle name="_Расчет RAB_Лен и МОЭСК_с 2010 года_14.04.2009_со сглаж_version 3.0_без ФСК_BALANCE.WARM.2010.PLAN" xfId="553"/>
    <cellStyle name="_Расчет RAB_Лен и МОЭСК_с 2010 года_14.04.2009_со сглаж_version 3.0_без ФСК_BALANCE.WARM.2010.PLAN_OREP.SZPR.2012.NCZ(v1.0)" xfId="554"/>
    <cellStyle name="_Расчет RAB_Лен и МОЭСК_с 2010 года_14.04.2009_со сглаж_version 3.0_без ФСК_BALANCE.WARM.2011YEAR(v0.7)" xfId="555"/>
    <cellStyle name="_Расчет RAB_Лен и МОЭСК_с 2010 года_14.04.2009_со сглаж_version 3.0_без ФСК_BALANCE.WARM.2011YEAR(v0.7)_OREP.SZPR.2012.NCZ(v1.0)" xfId="556"/>
    <cellStyle name="_Расчет RAB_Лен и МОЭСК_с 2010 года_14.04.2009_со сглаж_version 3.0_без ФСК_BALANCE.WARM.2011YEAR.NEW.UPDATE.SCHEME" xfId="557"/>
    <cellStyle name="_Расчет RAB_Лен и МОЭСК_с 2010 года_14.04.2009_со сглаж_version 3.0_без ФСК_BALANCE.WARM.2011YEAR.NEW.UPDATE.SCHEME_OREP.SZPR.2012.NCZ(v1.0)" xfId="558"/>
    <cellStyle name="_Расчет RAB_Лен и МОЭСК_с 2010 года_14.04.2009_со сглаж_version 3.0_без ФСК_CALC.VS.2013.PLAN(v1.0) (2)" xfId="559"/>
    <cellStyle name="_Расчет RAB_Лен и МОЭСК_с 2010 года_14.04.2009_со сглаж_version 3.0_без ФСК_DOPFACTOR.VO.2012(v1.0)" xfId="2462"/>
    <cellStyle name="_Расчет RAB_Лен и МОЭСК_с 2010 года_14.04.2009_со сглаж_version 3.0_без ФСК_EE.2REK.P2011.4.78(v0.3)" xfId="560"/>
    <cellStyle name="_Расчет RAB_Лен и МОЭСК_с 2010 года_14.04.2009_со сглаж_version 3.0_без ФСК_EE.2REK.P2011.4.78(v0.3)_OREP.SZPR.2012.NCZ(v1.0)" xfId="561"/>
    <cellStyle name="_Расчет RAB_Лен и МОЭСК_с 2010 года_14.04.2009_со сглаж_version 3.0_без ФСК_FORM910.2012(v1.1)" xfId="562"/>
    <cellStyle name="_Расчет RAB_Лен и МОЭСК_с 2010 года_14.04.2009_со сглаж_version 3.0_без ФСК_FORM910.2012(v1.1)_OREP.SZPR.2012.NCZ(v1.0)" xfId="563"/>
    <cellStyle name="_Расчет RAB_Лен и МОЭСК_с 2010 года_14.04.2009_со сглаж_version 3.0_без ФСК_FORMA23-N.ENRG.2011 (v0.1)" xfId="564"/>
    <cellStyle name="_Расчет RAB_Лен и МОЭСК_с 2010 года_14.04.2009_со сглаж_version 3.0_без ФСК_FORMA23-N.ENRG.2011 (v0.1)_OREP.SZPR.2012.NCZ(v1.0)" xfId="565"/>
    <cellStyle name="_Расчет RAB_Лен и МОЭСК_с 2010 года_14.04.2009_со сглаж_version 3.0_без ФСК_INVEST.EE.PLAN.4.78(v0.1)" xfId="566"/>
    <cellStyle name="_Расчет RAB_Лен и МОЭСК_с 2010 года_14.04.2009_со сглаж_version 3.0_без ФСК_INVEST.EE.PLAN.4.78(v0.1)_OREP.SZPR.2012.NCZ(v1.0)" xfId="567"/>
    <cellStyle name="_Расчет RAB_Лен и МОЭСК_с 2010 года_14.04.2009_со сглаж_version 3.0_без ФСК_INVEST.EE.PLAN.4.78(v0.3)" xfId="568"/>
    <cellStyle name="_Расчет RAB_Лен и МОЭСК_с 2010 года_14.04.2009_со сглаж_version 3.0_без ФСК_INVEST.EE.PLAN.4.78(v0.3)_OREP.SZPR.2012.NCZ(v1.0)" xfId="569"/>
    <cellStyle name="_Расчет RAB_Лен и МОЭСК_с 2010 года_14.04.2009_со сглаж_version 3.0_без ФСК_INVEST.EE.PLAN.4.78(v1.0)" xfId="570"/>
    <cellStyle name="_Расчет RAB_Лен и МОЭСК_с 2010 года_14.04.2009_со сглаж_version 3.0_без ФСК_INVEST.EE.PLAN.4.78(v1.0)_OREP.SZPR.2012.NCZ(v1.0)" xfId="571"/>
    <cellStyle name="_Расчет RAB_Лен и МОЭСК_с 2010 года_14.04.2009_со сглаж_version 3.0_без ФСК_INVEST.PLAN.4.78(v0.1)" xfId="572"/>
    <cellStyle name="_Расчет RAB_Лен и МОЭСК_с 2010 года_14.04.2009_со сглаж_version 3.0_без ФСК_INVEST.PLAN.4.78(v0.1)_OREP.SZPR.2012.NCZ(v1.0)" xfId="573"/>
    <cellStyle name="_Расчет RAB_Лен и МОЭСК_с 2010 года_14.04.2009_со сглаж_version 3.0_без ФСК_INVEST.WARM.PLAN.4.78(v0.1)" xfId="574"/>
    <cellStyle name="_Расчет RAB_Лен и МОЭСК_с 2010 года_14.04.2009_со сглаж_version 3.0_без ФСК_INVEST.WARM.PLAN.4.78(v0.1)_OREP.SZPR.2012.NCZ(v1.0)" xfId="575"/>
    <cellStyle name="_Расчет RAB_Лен и МОЭСК_с 2010 года_14.04.2009_со сглаж_version 3.0_без ФСК_INVEST_WARM_PLAN" xfId="576"/>
    <cellStyle name="_Расчет RAB_Лен и МОЭСК_с 2010 года_14.04.2009_со сглаж_version 3.0_без ФСК_INVEST_WARM_PLAN_OREP.SZPR.2012.NCZ(v1.0)" xfId="577"/>
    <cellStyle name="_Расчет RAB_Лен и МОЭСК_с 2010 года_14.04.2009_со сглаж_version 3.0_без ФСК_NADB.JNVLS.APTEKA.2011(v1.3.3)" xfId="578"/>
    <cellStyle name="_Расчет RAB_Лен и МОЭСК_с 2010 года_14.04.2009_со сглаж_version 3.0_без ФСК_NADB.JNVLS.APTEKA.2011(v1.3.3)_46TE.2011(v1.0)" xfId="579"/>
    <cellStyle name="_Расчет RAB_Лен и МОЭСК_с 2010 года_14.04.2009_со сглаж_version 3.0_без ФСК_NADB.JNVLS.APTEKA.2011(v1.3.3)_INDEX.STATION.2012(v1.0)_" xfId="580"/>
    <cellStyle name="_Расчет RAB_Лен и МОЭСК_с 2010 года_14.04.2009_со сглаж_version 3.0_без ФСК_NADB.JNVLS.APTEKA.2011(v1.3.3)_INDEX.STATION.2012(v1.0)__OREP.SZPR.2012.NCZ(v1.0)" xfId="581"/>
    <cellStyle name="_Расчет RAB_Лен и МОЭСК_с 2010 года_14.04.2009_со сглаж_version 3.0_без ФСК_NADB.JNVLS.APTEKA.2011(v1.3.3)_INDEX.STATION.2012(v2.0)" xfId="582"/>
    <cellStyle name="_Расчет RAB_Лен и МОЭСК_с 2010 года_14.04.2009_со сглаж_version 3.0_без ФСК_NADB.JNVLS.APTEKA.2011(v1.3.3)_INDEX.STATION.2012(v2.0)_OREP.SZPR.2012.NCZ(v1.0)" xfId="583"/>
    <cellStyle name="_Расчет RAB_Лен и МОЭСК_с 2010 года_14.04.2009_со сглаж_version 3.0_без ФСК_NADB.JNVLS.APTEKA.2011(v1.3.3)_OREP.SZPR.2012.NCZ(v1.0)" xfId="584"/>
    <cellStyle name="_Расчет RAB_Лен и МОЭСК_с 2010 года_14.04.2009_со сглаж_version 3.0_без ФСК_NADB.JNVLS.APTEKA.2011(v1.3.4)" xfId="585"/>
    <cellStyle name="_Расчет RAB_Лен и МОЭСК_с 2010 года_14.04.2009_со сглаж_version 3.0_без ФСК_NADB.JNVLS.APTEKA.2011(v1.3.4)_46TE.2011(v1.0)" xfId="586"/>
    <cellStyle name="_Расчет RAB_Лен и МОЭСК_с 2010 года_14.04.2009_со сглаж_version 3.0_без ФСК_NADB.JNVLS.APTEKA.2011(v1.3.4)_INDEX.STATION.2012(v1.0)_" xfId="587"/>
    <cellStyle name="_Расчет RAB_Лен и МОЭСК_с 2010 года_14.04.2009_со сглаж_version 3.0_без ФСК_NADB.JNVLS.APTEKA.2011(v1.3.4)_INDEX.STATION.2012(v1.0)__OREP.SZPR.2012.NCZ(v1.0)" xfId="588"/>
    <cellStyle name="_Расчет RAB_Лен и МОЭСК_с 2010 года_14.04.2009_со сглаж_version 3.0_без ФСК_NADB.JNVLS.APTEKA.2011(v1.3.4)_INDEX.STATION.2012(v2.0)" xfId="589"/>
    <cellStyle name="_Расчет RAB_Лен и МОЭСК_с 2010 года_14.04.2009_со сглаж_version 3.0_без ФСК_NADB.JNVLS.APTEKA.2011(v1.3.4)_INDEX.STATION.2012(v2.0)_OREP.SZPR.2012.NCZ(v1.0)" xfId="590"/>
    <cellStyle name="_Расчет RAB_Лен и МОЭСК_с 2010 года_14.04.2009_со сглаж_version 3.0_без ФСК_NADB.JNVLS.APTEKA.2011(v1.3.4)_OREP.SZPR.2012.NCZ(v1.0)" xfId="591"/>
    <cellStyle name="_Расчет RAB_Лен и МОЭСК_с 2010 года_14.04.2009_со сглаж_version 3.0_без ФСК_OREP.SZPR.2012.NCZ(v1.0)" xfId="592"/>
    <cellStyle name="_Расчет RAB_Лен и МОЭСК_с 2010 года_14.04.2009_со сглаж_version 3.0_без ФСК_PASSPORT.TEPLO.PROIZV(v2.0)" xfId="593"/>
    <cellStyle name="_Расчет RAB_Лен и МОЭСК_с 2010 года_14.04.2009_со сглаж_version 3.0_без ФСК_PASSPORT.TEPLO.PROIZV(v2.0)_OREP.SZPR.2012.NCZ(v1.0)" xfId="594"/>
    <cellStyle name="_Расчет RAB_Лен и МОЭСК_с 2010 года_14.04.2009_со сглаж_version 3.0_без ФСК_PORT.PRICE(v0.3)" xfId="595"/>
    <cellStyle name="_Расчет RAB_Лен и МОЭСК_с 2010 года_14.04.2009_со сглаж_version 3.0_без ФСК_PREDEL.JKH.UTV.2011(v1.0.1)" xfId="596"/>
    <cellStyle name="_Расчет RAB_Лен и МОЭСК_с 2010 года_14.04.2009_со сглаж_version 3.0_без ФСК_PREDEL.JKH.UTV.2011(v1.0.1)_46TE.2011(v1.0)" xfId="597"/>
    <cellStyle name="_Расчет RAB_Лен и МОЭСК_с 2010 года_14.04.2009_со сглаж_version 3.0_без ФСК_PREDEL.JKH.UTV.2011(v1.0.1)_INDEX.STATION.2012(v1.0)_" xfId="598"/>
    <cellStyle name="_Расчет RAB_Лен и МОЭСК_с 2010 года_14.04.2009_со сглаж_version 3.0_без ФСК_PREDEL.JKH.UTV.2011(v1.0.1)_INDEX.STATION.2012(v1.0)__OREP.SZPR.2012.NCZ(v1.0)" xfId="599"/>
    <cellStyle name="_Расчет RAB_Лен и МОЭСК_с 2010 года_14.04.2009_со сглаж_version 3.0_без ФСК_PREDEL.JKH.UTV.2011(v1.0.1)_INDEX.STATION.2012(v2.0)" xfId="600"/>
    <cellStyle name="_Расчет RAB_Лен и МОЭСК_с 2010 года_14.04.2009_со сглаж_version 3.0_без ФСК_PREDEL.JKH.UTV.2011(v1.0.1)_INDEX.STATION.2012(v2.0)_OREP.SZPR.2012.NCZ(v1.0)" xfId="601"/>
    <cellStyle name="_Расчет RAB_Лен и МОЭСК_с 2010 года_14.04.2009_со сглаж_version 3.0_без ФСК_PREDEL.JKH.UTV.2011(v1.0.1)_OREP.SZPR.2012.NCZ(v1.0)" xfId="602"/>
    <cellStyle name="_Расчет RAB_Лен и МОЭСК_с 2010 года_14.04.2009_со сглаж_version 3.0_без ФСК_PREDEL.JKH.UTV.2011(v1.1)" xfId="603"/>
    <cellStyle name="_Расчет RAB_Лен и МОЭСК_с 2010 года_14.04.2009_со сглаж_version 3.0_без ФСК_PREDEL.JKH.UTV.2011(v1.1)_OREP.SZPR.2012.NCZ(v1.0)" xfId="604"/>
    <cellStyle name="_Расчет RAB_Лен и МОЭСК_с 2010 года_14.04.2009_со сглаж_version 3.0_без ФСК_TEHSHEET" xfId="605"/>
    <cellStyle name="_Расчет RAB_Лен и МОЭСК_с 2010 года_14.04.2009_со сглаж_version 3.0_без ФСК_TEST.TEMPLATE" xfId="606"/>
    <cellStyle name="_Расчет RAB_Лен и МОЭСК_с 2010 года_14.04.2009_со сглаж_version 3.0_без ФСК_TEST.TEMPLATE_OREP.SZPR.2012.NCZ(v1.0)" xfId="607"/>
    <cellStyle name="_Расчет RAB_Лен и МОЭСК_с 2010 года_14.04.2009_со сглаж_version 3.0_без ФСК_UPDATE.46EE.2011.TO.1.1" xfId="608"/>
    <cellStyle name="_Расчет RAB_Лен и МОЭСК_с 2010 года_14.04.2009_со сглаж_version 3.0_без ФСК_UPDATE.46EE.2011.TO.1.1_OREP.SZPR.2012.NCZ(v1.0)" xfId="609"/>
    <cellStyle name="_Расчет RAB_Лен и МОЭСК_с 2010 года_14.04.2009_со сглаж_version 3.0_без ФСК_UPDATE.46TE.2011.TO.1.1" xfId="610"/>
    <cellStyle name="_Расчет RAB_Лен и МОЭСК_с 2010 года_14.04.2009_со сглаж_version 3.0_без ФСК_UPDATE.46TE.2011.TO.1.2" xfId="611"/>
    <cellStyle name="_Расчет RAB_Лен и МОЭСК_с 2010 года_14.04.2009_со сглаж_version 3.0_без ФСК_UPDATE.BALANCE.WARM.2011YEAR.TO.1.1" xfId="612"/>
    <cellStyle name="_Расчет RAB_Лен и МОЭСК_с 2010 года_14.04.2009_со сглаж_version 3.0_без ФСК_UPDATE.BALANCE.WARM.2011YEAR.TO.1.1_46TE.2011(v1.0)" xfId="613"/>
    <cellStyle name="_Расчет RAB_Лен и МОЭСК_с 2010 года_14.04.2009_со сглаж_version 3.0_без ФСК_UPDATE.BALANCE.WARM.2011YEAR.TO.1.1_INDEX.STATION.2012(v1.0)_" xfId="614"/>
    <cellStyle name="_Расчет RAB_Лен и МОЭСК_с 2010 года_14.04.2009_со сглаж_version 3.0_без ФСК_UPDATE.BALANCE.WARM.2011YEAR.TO.1.1_INDEX.STATION.2012(v1.0)__OREP.SZPR.2012.NCZ(v1.0)" xfId="615"/>
    <cellStyle name="_Расчет RAB_Лен и МОЭСК_с 2010 года_14.04.2009_со сглаж_version 3.0_без ФСК_UPDATE.BALANCE.WARM.2011YEAR.TO.1.1_INDEX.STATION.2012(v2.0)" xfId="616"/>
    <cellStyle name="_Расчет RAB_Лен и МОЭСК_с 2010 года_14.04.2009_со сглаж_version 3.0_без ФСК_UPDATE.BALANCE.WARM.2011YEAR.TO.1.1_INDEX.STATION.2012(v2.0)_OREP.SZPR.2012.NCZ(v1.0)" xfId="617"/>
    <cellStyle name="_Расчет RAB_Лен и МОЭСК_с 2010 года_14.04.2009_со сглаж_version 3.0_без ФСК_UPDATE.BALANCE.WARM.2011YEAR.TO.1.1_OREP.KU.2011.MONTHLY.02(v1.1)" xfId="618"/>
    <cellStyle name="_Расчет RAB_Лен и МОЭСК_с 2010 года_14.04.2009_со сглаж_version 3.0_без ФСК_UPDATE.BALANCE.WARM.2011YEAR.TO.1.1_OREP.KU.2011.MONTHLY.02(v1.1)_OREP.SZPR.2012.NCZ(v1.0)" xfId="619"/>
    <cellStyle name="_Расчет RAB_Лен и МОЭСК_с 2010 года_14.04.2009_со сглаж_version 3.0_без ФСК_UPDATE.BALANCE.WARM.2011YEAR.TO.1.1_OREP.SZPR.2012.NCZ(v1.0)" xfId="620"/>
    <cellStyle name="_Расчет RAB_Лен и МОЭСК_с 2010 года_14.04.2009_со сглаж_version 3.0_без ФСК_UPDATE.NADB.JNVLS.APTEKA.2011.TO.1.3.4" xfId="621"/>
    <cellStyle name="_Расчет RAB_Лен и МОЭСК_с 2010 года_14.04.2009_со сглаж_version 3.0_без ФСК_UPDATE.NADB.JNVLS.APTEKA.2011.TO.1.3.4_OREP.SZPR.2012.NCZ(v1.0)" xfId="622"/>
    <cellStyle name="_Расчет RAB_Лен и МОЭСК_с 2010 года_14.04.2009_со сглаж_version 3.0_без ФСК_Книга2" xfId="2463"/>
    <cellStyle name="_Свод по ИПР (2)" xfId="623"/>
    <cellStyle name="_Свод по ИПР (2)_Новая инструкция1_фст" xfId="624"/>
    <cellStyle name="_Справочник затрат_ЛХ_20.10.05" xfId="625"/>
    <cellStyle name="_таблицы для расчетов28-04-08_2006-2009_прибыль корр_по ИА" xfId="626"/>
    <cellStyle name="_таблицы для расчетов28-04-08_2006-2009_прибыль корр_по ИА_Новая инструкция1_фст" xfId="627"/>
    <cellStyle name="_таблицы для расчетов28-04-08_2006-2009с ИА" xfId="628"/>
    <cellStyle name="_таблицы для расчетов28-04-08_2006-2009с ИА_Новая инструкция1_фст" xfId="629"/>
    <cellStyle name="_Форма 6  РТК.xls(отчет по Адр пр. ЛО)" xfId="630"/>
    <cellStyle name="_Форма 6  РТК.xls(отчет по Адр пр. ЛО)_Новая инструкция1_фст" xfId="631"/>
    <cellStyle name="_Формат разбивки по МРСК_РСК" xfId="632"/>
    <cellStyle name="_Формат разбивки по МРСК_РСК_Новая инструкция1_фст" xfId="633"/>
    <cellStyle name="_Формат_для Согласования" xfId="634"/>
    <cellStyle name="_Формат_для Согласования_Новая инструкция1_фст" xfId="635"/>
    <cellStyle name="_ХХХ Прил 2 Формы бюджетных документов 2007" xfId="636"/>
    <cellStyle name="_экон.форм-т ВО 1 с разбивкой" xfId="637"/>
    <cellStyle name="_экон.форм-т ВО 1 с разбивкой_Новая инструкция1_фст" xfId="638"/>
    <cellStyle name="’К‰Э [0.00]" xfId="639"/>
    <cellStyle name="”€ќђќ‘ћ‚›‰" xfId="640"/>
    <cellStyle name="”€љ‘€ђћ‚ђќќ›‰" xfId="641"/>
    <cellStyle name="”ќђќ‘ћ‚›‰" xfId="642"/>
    <cellStyle name="”љ‘ђћ‚ђќќ›‰" xfId="643"/>
    <cellStyle name="„…ќ…†ќ›‰" xfId="644"/>
    <cellStyle name="€’ћѓћ‚›‰" xfId="645"/>
    <cellStyle name="‡ђѓћ‹ћ‚ћљ1" xfId="646"/>
    <cellStyle name="‡ђѓћ‹ћ‚ћљ2" xfId="647"/>
    <cellStyle name="’ћѓћ‚›‰" xfId="648"/>
    <cellStyle name="1Normal" xfId="649"/>
    <cellStyle name="20% - Accent1" xfId="650"/>
    <cellStyle name="20% - Accent1 2" xfId="651"/>
    <cellStyle name="20% - Accent1 3" xfId="652"/>
    <cellStyle name="20% - Accent1_46EE.2011(v1.0)" xfId="653"/>
    <cellStyle name="20% - Accent2" xfId="654"/>
    <cellStyle name="20% - Accent2 2" xfId="655"/>
    <cellStyle name="20% - Accent2 3" xfId="656"/>
    <cellStyle name="20% - Accent2_46EE.2011(v1.0)" xfId="657"/>
    <cellStyle name="20% - Accent3" xfId="658"/>
    <cellStyle name="20% - Accent3 2" xfId="659"/>
    <cellStyle name="20% - Accent3 3" xfId="660"/>
    <cellStyle name="20% - Accent3_46EE.2011(v1.0)" xfId="661"/>
    <cellStyle name="20% - Accent4" xfId="662"/>
    <cellStyle name="20% - Accent4 2" xfId="663"/>
    <cellStyle name="20% - Accent4 3" xfId="664"/>
    <cellStyle name="20% - Accent4_46EE.2011(v1.0)" xfId="665"/>
    <cellStyle name="20% - Accent5" xfId="666"/>
    <cellStyle name="20% - Accent5 2" xfId="667"/>
    <cellStyle name="20% - Accent5 3" xfId="668"/>
    <cellStyle name="20% - Accent5_46EE.2011(v1.0)" xfId="669"/>
    <cellStyle name="20% - Accent6" xfId="670"/>
    <cellStyle name="20% - Accent6 2" xfId="671"/>
    <cellStyle name="20% - Accent6 3" xfId="672"/>
    <cellStyle name="20% - Accent6_46EE.2011(v1.0)" xfId="673"/>
    <cellStyle name="20% - Акцент1 10" xfId="675"/>
    <cellStyle name="20% - Акцент1 11" xfId="674"/>
    <cellStyle name="20% - Акцент1 2" xfId="676"/>
    <cellStyle name="20% - Акцент1 2 2" xfId="677"/>
    <cellStyle name="20% - Акцент1 2 3" xfId="678"/>
    <cellStyle name="20% - Акцент1 2_46EE.2011(v1.0)" xfId="679"/>
    <cellStyle name="20% - Акцент1 3" xfId="680"/>
    <cellStyle name="20% - Акцент1 3 2" xfId="681"/>
    <cellStyle name="20% - Акцент1 3 3" xfId="682"/>
    <cellStyle name="20% - Акцент1 3_46EE.2011(v1.0)" xfId="683"/>
    <cellStyle name="20% - Акцент1 4" xfId="684"/>
    <cellStyle name="20% - Акцент1 4 2" xfId="685"/>
    <cellStyle name="20% - Акцент1 4 3" xfId="686"/>
    <cellStyle name="20% - Акцент1 4_46EE.2011(v1.0)" xfId="687"/>
    <cellStyle name="20% - Акцент1 5" xfId="688"/>
    <cellStyle name="20% - Акцент1 5 2" xfId="689"/>
    <cellStyle name="20% - Акцент1 5 3" xfId="690"/>
    <cellStyle name="20% - Акцент1 5_46EE.2011(v1.0)" xfId="691"/>
    <cellStyle name="20% - Акцент1 6" xfId="692"/>
    <cellStyle name="20% - Акцент1 6 2" xfId="693"/>
    <cellStyle name="20% - Акцент1 6 3" xfId="694"/>
    <cellStyle name="20% - Акцент1 6_46EE.2011(v1.0)" xfId="695"/>
    <cellStyle name="20% - Акцент1 7" xfId="696"/>
    <cellStyle name="20% - Акцент1 7 2" xfId="697"/>
    <cellStyle name="20% - Акцент1 7 3" xfId="698"/>
    <cellStyle name="20% - Акцент1 7_46EE.2011(v1.0)" xfId="699"/>
    <cellStyle name="20% - Акцент1 8" xfId="700"/>
    <cellStyle name="20% - Акцент1 8 2" xfId="701"/>
    <cellStyle name="20% - Акцент1 8 3" xfId="702"/>
    <cellStyle name="20% - Акцент1 8_46EE.2011(v1.0)" xfId="703"/>
    <cellStyle name="20% - Акцент1 9" xfId="704"/>
    <cellStyle name="20% - Акцент1 9 2" xfId="705"/>
    <cellStyle name="20% - Акцент1 9 3" xfId="706"/>
    <cellStyle name="20% - Акцент1 9_46EE.2011(v1.0)" xfId="707"/>
    <cellStyle name="20% - Акцент2 10" xfId="709"/>
    <cellStyle name="20% - Акцент2 11" xfId="708"/>
    <cellStyle name="20% - Акцент2 2" xfId="710"/>
    <cellStyle name="20% - Акцент2 2 2" xfId="711"/>
    <cellStyle name="20% - Акцент2 2 3" xfId="712"/>
    <cellStyle name="20% - Акцент2 2_46EE.2011(v1.0)" xfId="713"/>
    <cellStyle name="20% - Акцент2 3" xfId="714"/>
    <cellStyle name="20% - Акцент2 3 2" xfId="715"/>
    <cellStyle name="20% - Акцент2 3 3" xfId="716"/>
    <cellStyle name="20% - Акцент2 3_46EE.2011(v1.0)" xfId="717"/>
    <cellStyle name="20% - Акцент2 4" xfId="718"/>
    <cellStyle name="20% - Акцент2 4 2" xfId="719"/>
    <cellStyle name="20% - Акцент2 4 3" xfId="720"/>
    <cellStyle name="20% - Акцент2 4_46EE.2011(v1.0)" xfId="721"/>
    <cellStyle name="20% - Акцент2 5" xfId="722"/>
    <cellStyle name="20% - Акцент2 5 2" xfId="723"/>
    <cellStyle name="20% - Акцент2 5 3" xfId="724"/>
    <cellStyle name="20% - Акцент2 5_46EE.2011(v1.0)" xfId="725"/>
    <cellStyle name="20% - Акцент2 6" xfId="726"/>
    <cellStyle name="20% - Акцент2 6 2" xfId="727"/>
    <cellStyle name="20% - Акцент2 6 3" xfId="728"/>
    <cellStyle name="20% - Акцент2 6_46EE.2011(v1.0)" xfId="729"/>
    <cellStyle name="20% - Акцент2 7" xfId="730"/>
    <cellStyle name="20% - Акцент2 7 2" xfId="731"/>
    <cellStyle name="20% - Акцент2 7 3" xfId="732"/>
    <cellStyle name="20% - Акцент2 7_46EE.2011(v1.0)" xfId="733"/>
    <cellStyle name="20% - Акцент2 8" xfId="734"/>
    <cellStyle name="20% - Акцент2 8 2" xfId="735"/>
    <cellStyle name="20% - Акцент2 8 3" xfId="736"/>
    <cellStyle name="20% - Акцент2 8_46EE.2011(v1.0)" xfId="737"/>
    <cellStyle name="20% - Акцент2 9" xfId="738"/>
    <cellStyle name="20% - Акцент2 9 2" xfId="739"/>
    <cellStyle name="20% - Акцент2 9 3" xfId="740"/>
    <cellStyle name="20% - Акцент2 9_46EE.2011(v1.0)" xfId="741"/>
    <cellStyle name="20% - Акцент3 10" xfId="743"/>
    <cellStyle name="20% - Акцент3 11" xfId="742"/>
    <cellStyle name="20% - Акцент3 2" xfId="744"/>
    <cellStyle name="20% - Акцент3 2 2" xfId="745"/>
    <cellStyle name="20% - Акцент3 2 3" xfId="746"/>
    <cellStyle name="20% - Акцент3 2_46EE.2011(v1.0)" xfId="747"/>
    <cellStyle name="20% - Акцент3 3" xfId="748"/>
    <cellStyle name="20% - Акцент3 3 2" xfId="749"/>
    <cellStyle name="20% - Акцент3 3 3" xfId="750"/>
    <cellStyle name="20% - Акцент3 3_46EE.2011(v1.0)" xfId="751"/>
    <cellStyle name="20% - Акцент3 4" xfId="752"/>
    <cellStyle name="20% - Акцент3 4 2" xfId="753"/>
    <cellStyle name="20% - Акцент3 4 3" xfId="754"/>
    <cellStyle name="20% - Акцент3 4_46EE.2011(v1.0)" xfId="755"/>
    <cellStyle name="20% - Акцент3 5" xfId="756"/>
    <cellStyle name="20% - Акцент3 5 2" xfId="757"/>
    <cellStyle name="20% - Акцент3 5 3" xfId="758"/>
    <cellStyle name="20% - Акцент3 5_46EE.2011(v1.0)" xfId="759"/>
    <cellStyle name="20% - Акцент3 6" xfId="760"/>
    <cellStyle name="20% - Акцент3 6 2" xfId="761"/>
    <cellStyle name="20% - Акцент3 6 3" xfId="762"/>
    <cellStyle name="20% - Акцент3 6_46EE.2011(v1.0)" xfId="763"/>
    <cellStyle name="20% - Акцент3 7" xfId="764"/>
    <cellStyle name="20% - Акцент3 7 2" xfId="765"/>
    <cellStyle name="20% - Акцент3 7 3" xfId="766"/>
    <cellStyle name="20% - Акцент3 7_46EE.2011(v1.0)" xfId="767"/>
    <cellStyle name="20% - Акцент3 8" xfId="768"/>
    <cellStyle name="20% - Акцент3 8 2" xfId="769"/>
    <cellStyle name="20% - Акцент3 8 3" xfId="770"/>
    <cellStyle name="20% - Акцент3 8_46EE.2011(v1.0)" xfId="771"/>
    <cellStyle name="20% - Акцент3 9" xfId="772"/>
    <cellStyle name="20% - Акцент3 9 2" xfId="773"/>
    <cellStyle name="20% - Акцент3 9 3" xfId="774"/>
    <cellStyle name="20% - Акцент3 9_46EE.2011(v1.0)" xfId="775"/>
    <cellStyle name="20% - Акцент4 10" xfId="777"/>
    <cellStyle name="20% - Акцент4 11" xfId="776"/>
    <cellStyle name="20% - Акцент4 2" xfId="778"/>
    <cellStyle name="20% - Акцент4 2 2" xfId="779"/>
    <cellStyle name="20% - Акцент4 2 3" xfId="780"/>
    <cellStyle name="20% - Акцент4 2_46EE.2011(v1.0)" xfId="781"/>
    <cellStyle name="20% - Акцент4 3" xfId="782"/>
    <cellStyle name="20% - Акцент4 3 2" xfId="783"/>
    <cellStyle name="20% - Акцент4 3 3" xfId="784"/>
    <cellStyle name="20% - Акцент4 3_46EE.2011(v1.0)" xfId="785"/>
    <cellStyle name="20% - Акцент4 4" xfId="786"/>
    <cellStyle name="20% - Акцент4 4 2" xfId="787"/>
    <cellStyle name="20% - Акцент4 4 3" xfId="788"/>
    <cellStyle name="20% - Акцент4 4_46EE.2011(v1.0)" xfId="789"/>
    <cellStyle name="20% - Акцент4 5" xfId="790"/>
    <cellStyle name="20% - Акцент4 5 2" xfId="791"/>
    <cellStyle name="20% - Акцент4 5 3" xfId="792"/>
    <cellStyle name="20% - Акцент4 5_46EE.2011(v1.0)" xfId="793"/>
    <cellStyle name="20% - Акцент4 6" xfId="794"/>
    <cellStyle name="20% - Акцент4 6 2" xfId="795"/>
    <cellStyle name="20% - Акцент4 6 3" xfId="796"/>
    <cellStyle name="20% - Акцент4 6_46EE.2011(v1.0)" xfId="797"/>
    <cellStyle name="20% - Акцент4 7" xfId="798"/>
    <cellStyle name="20% - Акцент4 7 2" xfId="799"/>
    <cellStyle name="20% - Акцент4 7 3" xfId="800"/>
    <cellStyle name="20% - Акцент4 7_46EE.2011(v1.0)" xfId="801"/>
    <cellStyle name="20% - Акцент4 8" xfId="802"/>
    <cellStyle name="20% - Акцент4 8 2" xfId="803"/>
    <cellStyle name="20% - Акцент4 8 3" xfId="804"/>
    <cellStyle name="20% - Акцент4 8_46EE.2011(v1.0)" xfId="805"/>
    <cellStyle name="20% - Акцент4 9" xfId="806"/>
    <cellStyle name="20% - Акцент4 9 2" xfId="807"/>
    <cellStyle name="20% - Акцент4 9 3" xfId="808"/>
    <cellStyle name="20% - Акцент4 9_46EE.2011(v1.0)" xfId="809"/>
    <cellStyle name="20% - Акцент5 10" xfId="811"/>
    <cellStyle name="20% - Акцент5 11" xfId="810"/>
    <cellStyle name="20% - Акцент5 2" xfId="812"/>
    <cellStyle name="20% - Акцент5 2 2" xfId="813"/>
    <cellStyle name="20% - Акцент5 2 3" xfId="814"/>
    <cellStyle name="20% - Акцент5 2_46EE.2011(v1.0)" xfId="815"/>
    <cellStyle name="20% - Акцент5 3" xfId="816"/>
    <cellStyle name="20% - Акцент5 3 2" xfId="817"/>
    <cellStyle name="20% - Акцент5 3 3" xfId="818"/>
    <cellStyle name="20% - Акцент5 3_46EE.2011(v1.0)" xfId="819"/>
    <cellStyle name="20% - Акцент5 4" xfId="820"/>
    <cellStyle name="20% - Акцент5 4 2" xfId="821"/>
    <cellStyle name="20% - Акцент5 4 3" xfId="822"/>
    <cellStyle name="20% - Акцент5 4_46EE.2011(v1.0)" xfId="823"/>
    <cellStyle name="20% - Акцент5 5" xfId="824"/>
    <cellStyle name="20% - Акцент5 5 2" xfId="825"/>
    <cellStyle name="20% - Акцент5 5 3" xfId="826"/>
    <cellStyle name="20% - Акцент5 5_46EE.2011(v1.0)" xfId="827"/>
    <cellStyle name="20% - Акцент5 6" xfId="828"/>
    <cellStyle name="20% - Акцент5 6 2" xfId="829"/>
    <cellStyle name="20% - Акцент5 6 3" xfId="830"/>
    <cellStyle name="20% - Акцент5 6_46EE.2011(v1.0)" xfId="831"/>
    <cellStyle name="20% - Акцент5 7" xfId="832"/>
    <cellStyle name="20% - Акцент5 7 2" xfId="833"/>
    <cellStyle name="20% - Акцент5 7 3" xfId="834"/>
    <cellStyle name="20% - Акцент5 7_46EE.2011(v1.0)" xfId="835"/>
    <cellStyle name="20% - Акцент5 8" xfId="836"/>
    <cellStyle name="20% - Акцент5 8 2" xfId="837"/>
    <cellStyle name="20% - Акцент5 8 3" xfId="838"/>
    <cellStyle name="20% - Акцент5 8_46EE.2011(v1.0)" xfId="839"/>
    <cellStyle name="20% - Акцент5 9" xfId="840"/>
    <cellStyle name="20% - Акцент5 9 2" xfId="841"/>
    <cellStyle name="20% - Акцент5 9 3" xfId="842"/>
    <cellStyle name="20% - Акцент5 9_46EE.2011(v1.0)" xfId="843"/>
    <cellStyle name="20% - Акцент6 10" xfId="845"/>
    <cellStyle name="20% - Акцент6 11" xfId="844"/>
    <cellStyle name="20% - Акцент6 2" xfId="846"/>
    <cellStyle name="20% - Акцент6 2 2" xfId="847"/>
    <cellStyle name="20% - Акцент6 2 3" xfId="848"/>
    <cellStyle name="20% - Акцент6 2_46EE.2011(v1.0)" xfId="849"/>
    <cellStyle name="20% - Акцент6 3" xfId="850"/>
    <cellStyle name="20% - Акцент6 3 2" xfId="851"/>
    <cellStyle name="20% - Акцент6 3 3" xfId="852"/>
    <cellStyle name="20% - Акцент6 3_46EE.2011(v1.0)" xfId="853"/>
    <cellStyle name="20% - Акцент6 4" xfId="854"/>
    <cellStyle name="20% - Акцент6 4 2" xfId="855"/>
    <cellStyle name="20% - Акцент6 4 3" xfId="856"/>
    <cellStyle name="20% - Акцент6 4_46EE.2011(v1.0)" xfId="857"/>
    <cellStyle name="20% - Акцент6 5" xfId="858"/>
    <cellStyle name="20% - Акцент6 5 2" xfId="859"/>
    <cellStyle name="20% - Акцент6 5 3" xfId="860"/>
    <cellStyle name="20% - Акцент6 5_46EE.2011(v1.0)" xfId="861"/>
    <cellStyle name="20% - Акцент6 6" xfId="862"/>
    <cellStyle name="20% - Акцент6 6 2" xfId="863"/>
    <cellStyle name="20% - Акцент6 6 3" xfId="864"/>
    <cellStyle name="20% - Акцент6 6_46EE.2011(v1.0)" xfId="865"/>
    <cellStyle name="20% - Акцент6 7" xfId="866"/>
    <cellStyle name="20% - Акцент6 7 2" xfId="867"/>
    <cellStyle name="20% - Акцент6 7 3" xfId="868"/>
    <cellStyle name="20% - Акцент6 7_46EE.2011(v1.0)" xfId="869"/>
    <cellStyle name="20% - Акцент6 8" xfId="870"/>
    <cellStyle name="20% - Акцент6 8 2" xfId="871"/>
    <cellStyle name="20% - Акцент6 8 3" xfId="872"/>
    <cellStyle name="20% - Акцент6 8_46EE.2011(v1.0)" xfId="873"/>
    <cellStyle name="20% - Акцент6 9" xfId="874"/>
    <cellStyle name="20% - Акцент6 9 2" xfId="875"/>
    <cellStyle name="20% - Акцент6 9 3" xfId="876"/>
    <cellStyle name="20% - Акцент6 9_46EE.2011(v1.0)" xfId="877"/>
    <cellStyle name="40% - Accent1" xfId="878"/>
    <cellStyle name="40% - Accent1 2" xfId="879"/>
    <cellStyle name="40% - Accent1 3" xfId="880"/>
    <cellStyle name="40% - Accent1_46EE.2011(v1.0)" xfId="881"/>
    <cellStyle name="40% - Accent2" xfId="882"/>
    <cellStyle name="40% - Accent2 2" xfId="883"/>
    <cellStyle name="40% - Accent2 3" xfId="884"/>
    <cellStyle name="40% - Accent2_46EE.2011(v1.0)" xfId="885"/>
    <cellStyle name="40% - Accent3" xfId="886"/>
    <cellStyle name="40% - Accent3 2" xfId="887"/>
    <cellStyle name="40% - Accent3 3" xfId="888"/>
    <cellStyle name="40% - Accent3_46EE.2011(v1.0)" xfId="889"/>
    <cellStyle name="40% - Accent4" xfId="890"/>
    <cellStyle name="40% - Accent4 2" xfId="891"/>
    <cellStyle name="40% - Accent4 3" xfId="892"/>
    <cellStyle name="40% - Accent4_46EE.2011(v1.0)" xfId="893"/>
    <cellStyle name="40% - Accent5" xfId="894"/>
    <cellStyle name="40% - Accent5 2" xfId="895"/>
    <cellStyle name="40% - Accent5 3" xfId="896"/>
    <cellStyle name="40% - Accent5_46EE.2011(v1.0)" xfId="897"/>
    <cellStyle name="40% - Accent6" xfId="898"/>
    <cellStyle name="40% - Accent6 2" xfId="899"/>
    <cellStyle name="40% - Accent6 3" xfId="900"/>
    <cellStyle name="40% - Accent6_46EE.2011(v1.0)" xfId="901"/>
    <cellStyle name="40% - Акцент1 10" xfId="903"/>
    <cellStyle name="40% - Акцент1 11" xfId="902"/>
    <cellStyle name="40% - Акцент1 2" xfId="904"/>
    <cellStyle name="40% - Акцент1 2 2" xfId="905"/>
    <cellStyle name="40% - Акцент1 2 3" xfId="906"/>
    <cellStyle name="40% - Акцент1 2_46EE.2011(v1.0)" xfId="907"/>
    <cellStyle name="40% - Акцент1 3" xfId="908"/>
    <cellStyle name="40% - Акцент1 3 2" xfId="909"/>
    <cellStyle name="40% - Акцент1 3 3" xfId="910"/>
    <cellStyle name="40% - Акцент1 3_46EE.2011(v1.0)" xfId="911"/>
    <cellStyle name="40% - Акцент1 4" xfId="912"/>
    <cellStyle name="40% - Акцент1 4 2" xfId="913"/>
    <cellStyle name="40% - Акцент1 4 3" xfId="914"/>
    <cellStyle name="40% - Акцент1 4_46EE.2011(v1.0)" xfId="915"/>
    <cellStyle name="40% - Акцент1 5" xfId="916"/>
    <cellStyle name="40% - Акцент1 5 2" xfId="917"/>
    <cellStyle name="40% - Акцент1 5 3" xfId="918"/>
    <cellStyle name="40% - Акцент1 5_46EE.2011(v1.0)" xfId="919"/>
    <cellStyle name="40% - Акцент1 6" xfId="920"/>
    <cellStyle name="40% - Акцент1 6 2" xfId="921"/>
    <cellStyle name="40% - Акцент1 6 3" xfId="922"/>
    <cellStyle name="40% - Акцент1 6_46EE.2011(v1.0)" xfId="923"/>
    <cellStyle name="40% - Акцент1 7" xfId="924"/>
    <cellStyle name="40% - Акцент1 7 2" xfId="925"/>
    <cellStyle name="40% - Акцент1 7 3" xfId="926"/>
    <cellStyle name="40% - Акцент1 7_46EE.2011(v1.0)" xfId="927"/>
    <cellStyle name="40% - Акцент1 8" xfId="928"/>
    <cellStyle name="40% - Акцент1 8 2" xfId="929"/>
    <cellStyle name="40% - Акцент1 8 3" xfId="930"/>
    <cellStyle name="40% - Акцент1 8_46EE.2011(v1.0)" xfId="931"/>
    <cellStyle name="40% - Акцент1 9" xfId="932"/>
    <cellStyle name="40% - Акцент1 9 2" xfId="933"/>
    <cellStyle name="40% - Акцент1 9 3" xfId="934"/>
    <cellStyle name="40% - Акцент1 9_46EE.2011(v1.0)" xfId="935"/>
    <cellStyle name="40% - Акцент2 10" xfId="937"/>
    <cellStyle name="40% - Акцент2 11" xfId="936"/>
    <cellStyle name="40% - Акцент2 2" xfId="938"/>
    <cellStyle name="40% - Акцент2 2 2" xfId="939"/>
    <cellStyle name="40% - Акцент2 2 3" xfId="940"/>
    <cellStyle name="40% - Акцент2 2_46EE.2011(v1.0)" xfId="941"/>
    <cellStyle name="40% - Акцент2 3" xfId="942"/>
    <cellStyle name="40% - Акцент2 3 2" xfId="943"/>
    <cellStyle name="40% - Акцент2 3 3" xfId="944"/>
    <cellStyle name="40% - Акцент2 3_46EE.2011(v1.0)" xfId="945"/>
    <cellStyle name="40% - Акцент2 4" xfId="946"/>
    <cellStyle name="40% - Акцент2 4 2" xfId="947"/>
    <cellStyle name="40% - Акцент2 4 3" xfId="948"/>
    <cellStyle name="40% - Акцент2 4_46EE.2011(v1.0)" xfId="949"/>
    <cellStyle name="40% - Акцент2 5" xfId="950"/>
    <cellStyle name="40% - Акцент2 5 2" xfId="951"/>
    <cellStyle name="40% - Акцент2 5 3" xfId="952"/>
    <cellStyle name="40% - Акцент2 5_46EE.2011(v1.0)" xfId="953"/>
    <cellStyle name="40% - Акцент2 6" xfId="954"/>
    <cellStyle name="40% - Акцент2 6 2" xfId="955"/>
    <cellStyle name="40% - Акцент2 6 3" xfId="956"/>
    <cellStyle name="40% - Акцент2 6_46EE.2011(v1.0)" xfId="957"/>
    <cellStyle name="40% - Акцент2 7" xfId="958"/>
    <cellStyle name="40% - Акцент2 7 2" xfId="959"/>
    <cellStyle name="40% - Акцент2 7 3" xfId="960"/>
    <cellStyle name="40% - Акцент2 7_46EE.2011(v1.0)" xfId="961"/>
    <cellStyle name="40% - Акцент2 8" xfId="962"/>
    <cellStyle name="40% - Акцент2 8 2" xfId="963"/>
    <cellStyle name="40% - Акцент2 8 3" xfId="964"/>
    <cellStyle name="40% - Акцент2 8_46EE.2011(v1.0)" xfId="965"/>
    <cellStyle name="40% - Акцент2 9" xfId="966"/>
    <cellStyle name="40% - Акцент2 9 2" xfId="967"/>
    <cellStyle name="40% - Акцент2 9 3" xfId="968"/>
    <cellStyle name="40% - Акцент2 9_46EE.2011(v1.0)" xfId="969"/>
    <cellStyle name="40% - Акцент3 10" xfId="971"/>
    <cellStyle name="40% - Акцент3 11" xfId="970"/>
    <cellStyle name="40% - Акцент3 2" xfId="972"/>
    <cellStyle name="40% - Акцент3 2 2" xfId="973"/>
    <cellStyle name="40% - Акцент3 2 3" xfId="974"/>
    <cellStyle name="40% - Акцент3 2_46EE.2011(v1.0)" xfId="975"/>
    <cellStyle name="40% - Акцент3 3" xfId="976"/>
    <cellStyle name="40% - Акцент3 3 2" xfId="977"/>
    <cellStyle name="40% - Акцент3 3 3" xfId="978"/>
    <cellStyle name="40% - Акцент3 3_46EE.2011(v1.0)" xfId="979"/>
    <cellStyle name="40% - Акцент3 4" xfId="980"/>
    <cellStyle name="40% - Акцент3 4 2" xfId="981"/>
    <cellStyle name="40% - Акцент3 4 3" xfId="982"/>
    <cellStyle name="40% - Акцент3 4_46EE.2011(v1.0)" xfId="983"/>
    <cellStyle name="40% - Акцент3 5" xfId="984"/>
    <cellStyle name="40% - Акцент3 5 2" xfId="985"/>
    <cellStyle name="40% - Акцент3 5 3" xfId="986"/>
    <cellStyle name="40% - Акцент3 5_46EE.2011(v1.0)" xfId="987"/>
    <cellStyle name="40% - Акцент3 6" xfId="988"/>
    <cellStyle name="40% - Акцент3 6 2" xfId="989"/>
    <cellStyle name="40% - Акцент3 6 3" xfId="990"/>
    <cellStyle name="40% - Акцент3 6_46EE.2011(v1.0)" xfId="991"/>
    <cellStyle name="40% - Акцент3 7" xfId="992"/>
    <cellStyle name="40% - Акцент3 7 2" xfId="993"/>
    <cellStyle name="40% - Акцент3 7 3" xfId="994"/>
    <cellStyle name="40% - Акцент3 7_46EE.2011(v1.0)" xfId="995"/>
    <cellStyle name="40% - Акцент3 8" xfId="996"/>
    <cellStyle name="40% - Акцент3 8 2" xfId="997"/>
    <cellStyle name="40% - Акцент3 8 3" xfId="998"/>
    <cellStyle name="40% - Акцент3 8_46EE.2011(v1.0)" xfId="999"/>
    <cellStyle name="40% - Акцент3 9" xfId="1000"/>
    <cellStyle name="40% - Акцент3 9 2" xfId="1001"/>
    <cellStyle name="40% - Акцент3 9 3" xfId="1002"/>
    <cellStyle name="40% - Акцент3 9_46EE.2011(v1.0)" xfId="1003"/>
    <cellStyle name="40% - Акцент4 10" xfId="1005"/>
    <cellStyle name="40% - Акцент4 11" xfId="1004"/>
    <cellStyle name="40% - Акцент4 2" xfId="1006"/>
    <cellStyle name="40% - Акцент4 2 2" xfId="1007"/>
    <cellStyle name="40% - Акцент4 2 3" xfId="1008"/>
    <cellStyle name="40% - Акцент4 2_46EE.2011(v1.0)" xfId="1009"/>
    <cellStyle name="40% - Акцент4 3" xfId="1010"/>
    <cellStyle name="40% - Акцент4 3 2" xfId="1011"/>
    <cellStyle name="40% - Акцент4 3 3" xfId="1012"/>
    <cellStyle name="40% - Акцент4 3_46EE.2011(v1.0)" xfId="1013"/>
    <cellStyle name="40% - Акцент4 4" xfId="1014"/>
    <cellStyle name="40% - Акцент4 4 2" xfId="1015"/>
    <cellStyle name="40% - Акцент4 4 3" xfId="1016"/>
    <cellStyle name="40% - Акцент4 4_46EE.2011(v1.0)" xfId="1017"/>
    <cellStyle name="40% - Акцент4 5" xfId="1018"/>
    <cellStyle name="40% - Акцент4 5 2" xfId="1019"/>
    <cellStyle name="40% - Акцент4 5 3" xfId="1020"/>
    <cellStyle name="40% - Акцент4 5_46EE.2011(v1.0)" xfId="1021"/>
    <cellStyle name="40% - Акцент4 6" xfId="1022"/>
    <cellStyle name="40% - Акцент4 6 2" xfId="1023"/>
    <cellStyle name="40% - Акцент4 6 3" xfId="1024"/>
    <cellStyle name="40% - Акцент4 6_46EE.2011(v1.0)" xfId="1025"/>
    <cellStyle name="40% - Акцент4 7" xfId="1026"/>
    <cellStyle name="40% - Акцент4 7 2" xfId="1027"/>
    <cellStyle name="40% - Акцент4 7 3" xfId="1028"/>
    <cellStyle name="40% - Акцент4 7_46EE.2011(v1.0)" xfId="1029"/>
    <cellStyle name="40% - Акцент4 8" xfId="1030"/>
    <cellStyle name="40% - Акцент4 8 2" xfId="1031"/>
    <cellStyle name="40% - Акцент4 8 3" xfId="1032"/>
    <cellStyle name="40% - Акцент4 8_46EE.2011(v1.0)" xfId="1033"/>
    <cellStyle name="40% - Акцент4 9" xfId="1034"/>
    <cellStyle name="40% - Акцент4 9 2" xfId="1035"/>
    <cellStyle name="40% - Акцент4 9 3" xfId="1036"/>
    <cellStyle name="40% - Акцент4 9_46EE.2011(v1.0)" xfId="1037"/>
    <cellStyle name="40% - Акцент5 10" xfId="1039"/>
    <cellStyle name="40% - Акцент5 11" xfId="1038"/>
    <cellStyle name="40% - Акцент5 2" xfId="1040"/>
    <cellStyle name="40% - Акцент5 2 2" xfId="1041"/>
    <cellStyle name="40% - Акцент5 2 3" xfId="1042"/>
    <cellStyle name="40% - Акцент5 2_46EE.2011(v1.0)" xfId="1043"/>
    <cellStyle name="40% - Акцент5 3" xfId="1044"/>
    <cellStyle name="40% - Акцент5 3 2" xfId="1045"/>
    <cellStyle name="40% - Акцент5 3 3" xfId="1046"/>
    <cellStyle name="40% - Акцент5 3_46EE.2011(v1.0)" xfId="1047"/>
    <cellStyle name="40% - Акцент5 4" xfId="1048"/>
    <cellStyle name="40% - Акцент5 4 2" xfId="1049"/>
    <cellStyle name="40% - Акцент5 4 3" xfId="1050"/>
    <cellStyle name="40% - Акцент5 4_46EE.2011(v1.0)" xfId="1051"/>
    <cellStyle name="40% - Акцент5 5" xfId="1052"/>
    <cellStyle name="40% - Акцент5 5 2" xfId="1053"/>
    <cellStyle name="40% - Акцент5 5 3" xfId="1054"/>
    <cellStyle name="40% - Акцент5 5_46EE.2011(v1.0)" xfId="1055"/>
    <cellStyle name="40% - Акцент5 6" xfId="1056"/>
    <cellStyle name="40% - Акцент5 6 2" xfId="1057"/>
    <cellStyle name="40% - Акцент5 6 3" xfId="1058"/>
    <cellStyle name="40% - Акцент5 6_46EE.2011(v1.0)" xfId="1059"/>
    <cellStyle name="40% - Акцент5 7" xfId="1060"/>
    <cellStyle name="40% - Акцент5 7 2" xfId="1061"/>
    <cellStyle name="40% - Акцент5 7 3" xfId="1062"/>
    <cellStyle name="40% - Акцент5 7_46EE.2011(v1.0)" xfId="1063"/>
    <cellStyle name="40% - Акцент5 8" xfId="1064"/>
    <cellStyle name="40% - Акцент5 8 2" xfId="1065"/>
    <cellStyle name="40% - Акцент5 8 3" xfId="1066"/>
    <cellStyle name="40% - Акцент5 8_46EE.2011(v1.0)" xfId="1067"/>
    <cellStyle name="40% - Акцент5 9" xfId="1068"/>
    <cellStyle name="40% - Акцент5 9 2" xfId="1069"/>
    <cellStyle name="40% - Акцент5 9 3" xfId="1070"/>
    <cellStyle name="40% - Акцент5 9_46EE.2011(v1.0)" xfId="1071"/>
    <cellStyle name="40% - Акцент6 10" xfId="1073"/>
    <cellStyle name="40% - Акцент6 11" xfId="1072"/>
    <cellStyle name="40% - Акцент6 2" xfId="1074"/>
    <cellStyle name="40% - Акцент6 2 2" xfId="1075"/>
    <cellStyle name="40% - Акцент6 2 3" xfId="1076"/>
    <cellStyle name="40% - Акцент6 2_46EE.2011(v1.0)" xfId="1077"/>
    <cellStyle name="40% - Акцент6 3" xfId="1078"/>
    <cellStyle name="40% - Акцент6 3 2" xfId="1079"/>
    <cellStyle name="40% - Акцент6 3 3" xfId="1080"/>
    <cellStyle name="40% - Акцент6 3_46EE.2011(v1.0)" xfId="1081"/>
    <cellStyle name="40% - Акцент6 4" xfId="1082"/>
    <cellStyle name="40% - Акцент6 4 2" xfId="1083"/>
    <cellStyle name="40% - Акцент6 4 3" xfId="1084"/>
    <cellStyle name="40% - Акцент6 4_46EE.2011(v1.0)" xfId="1085"/>
    <cellStyle name="40% - Акцент6 5" xfId="1086"/>
    <cellStyle name="40% - Акцент6 5 2" xfId="1087"/>
    <cellStyle name="40% - Акцент6 5 3" xfId="1088"/>
    <cellStyle name="40% - Акцент6 5_46EE.2011(v1.0)" xfId="1089"/>
    <cellStyle name="40% - Акцент6 6" xfId="1090"/>
    <cellStyle name="40% - Акцент6 6 2" xfId="1091"/>
    <cellStyle name="40% - Акцент6 6 3" xfId="1092"/>
    <cellStyle name="40% - Акцент6 6_46EE.2011(v1.0)" xfId="1093"/>
    <cellStyle name="40% - Акцент6 7" xfId="1094"/>
    <cellStyle name="40% - Акцент6 7 2" xfId="1095"/>
    <cellStyle name="40% - Акцент6 7 3" xfId="1096"/>
    <cellStyle name="40% - Акцент6 7_46EE.2011(v1.0)" xfId="1097"/>
    <cellStyle name="40% - Акцент6 8" xfId="1098"/>
    <cellStyle name="40% - Акцент6 8 2" xfId="1099"/>
    <cellStyle name="40% - Акцент6 8 3" xfId="1100"/>
    <cellStyle name="40% - Акцент6 8_46EE.2011(v1.0)" xfId="1101"/>
    <cellStyle name="40% - Акцент6 9" xfId="1102"/>
    <cellStyle name="40% - Акцент6 9 2" xfId="1103"/>
    <cellStyle name="40% - Акцент6 9 3" xfId="1104"/>
    <cellStyle name="40% - Акцент6 9_46EE.2011(v1.0)" xfId="1105"/>
    <cellStyle name="60% - Accent1" xfId="1106"/>
    <cellStyle name="60% - Accent2" xfId="1107"/>
    <cellStyle name="60% - Accent3" xfId="1108"/>
    <cellStyle name="60% - Accent4" xfId="1109"/>
    <cellStyle name="60% - Accent5" xfId="1110"/>
    <cellStyle name="60% - Accent6" xfId="1111"/>
    <cellStyle name="60% - Акцент1 10" xfId="1113"/>
    <cellStyle name="60% - Акцент1 11" xfId="1112"/>
    <cellStyle name="60% - Акцент1 2" xfId="1114"/>
    <cellStyle name="60% - Акцент1 2 2" xfId="1115"/>
    <cellStyle name="60% - Акцент1 3" xfId="1116"/>
    <cellStyle name="60% - Акцент1 3 2" xfId="1117"/>
    <cellStyle name="60% - Акцент1 4" xfId="1118"/>
    <cellStyle name="60% - Акцент1 4 2" xfId="1119"/>
    <cellStyle name="60% - Акцент1 5" xfId="1120"/>
    <cellStyle name="60% - Акцент1 5 2" xfId="1121"/>
    <cellStyle name="60% - Акцент1 6" xfId="1122"/>
    <cellStyle name="60% - Акцент1 6 2" xfId="1123"/>
    <cellStyle name="60% - Акцент1 7" xfId="1124"/>
    <cellStyle name="60% - Акцент1 7 2" xfId="1125"/>
    <cellStyle name="60% - Акцент1 8" xfId="1126"/>
    <cellStyle name="60% - Акцент1 8 2" xfId="1127"/>
    <cellStyle name="60% - Акцент1 9" xfId="1128"/>
    <cellStyle name="60% - Акцент1 9 2" xfId="1129"/>
    <cellStyle name="60% - Акцент2 10" xfId="1131"/>
    <cellStyle name="60% - Акцент2 11" xfId="1130"/>
    <cellStyle name="60% - Акцент2 2" xfId="1132"/>
    <cellStyle name="60% - Акцент2 2 2" xfId="1133"/>
    <cellStyle name="60% - Акцент2 3" xfId="1134"/>
    <cellStyle name="60% - Акцент2 3 2" xfId="1135"/>
    <cellStyle name="60% - Акцент2 4" xfId="1136"/>
    <cellStyle name="60% - Акцент2 4 2" xfId="1137"/>
    <cellStyle name="60% - Акцент2 5" xfId="1138"/>
    <cellStyle name="60% - Акцент2 5 2" xfId="1139"/>
    <cellStyle name="60% - Акцент2 6" xfId="1140"/>
    <cellStyle name="60% - Акцент2 6 2" xfId="1141"/>
    <cellStyle name="60% - Акцент2 7" xfId="1142"/>
    <cellStyle name="60% - Акцент2 7 2" xfId="1143"/>
    <cellStyle name="60% - Акцент2 8" xfId="1144"/>
    <cellStyle name="60% - Акцент2 8 2" xfId="1145"/>
    <cellStyle name="60% - Акцент2 9" xfId="1146"/>
    <cellStyle name="60% - Акцент2 9 2" xfId="1147"/>
    <cellStyle name="60% - Акцент3 10" xfId="1149"/>
    <cellStyle name="60% - Акцент3 11" xfId="1148"/>
    <cellStyle name="60% - Акцент3 2" xfId="1150"/>
    <cellStyle name="60% - Акцент3 2 2" xfId="1151"/>
    <cellStyle name="60% - Акцент3 3" xfId="1152"/>
    <cellStyle name="60% - Акцент3 3 2" xfId="1153"/>
    <cellStyle name="60% - Акцент3 4" xfId="1154"/>
    <cellStyle name="60% - Акцент3 4 2" xfId="1155"/>
    <cellStyle name="60% - Акцент3 5" xfId="1156"/>
    <cellStyle name="60% - Акцент3 5 2" xfId="1157"/>
    <cellStyle name="60% - Акцент3 6" xfId="1158"/>
    <cellStyle name="60% - Акцент3 6 2" xfId="1159"/>
    <cellStyle name="60% - Акцент3 7" xfId="1160"/>
    <cellStyle name="60% - Акцент3 7 2" xfId="1161"/>
    <cellStyle name="60% - Акцент3 8" xfId="1162"/>
    <cellStyle name="60% - Акцент3 8 2" xfId="1163"/>
    <cellStyle name="60% - Акцент3 9" xfId="1164"/>
    <cellStyle name="60% - Акцент3 9 2" xfId="1165"/>
    <cellStyle name="60% - Акцент4 10" xfId="1167"/>
    <cellStyle name="60% - Акцент4 11" xfId="1166"/>
    <cellStyle name="60% - Акцент4 2" xfId="1168"/>
    <cellStyle name="60% - Акцент4 2 2" xfId="1169"/>
    <cellStyle name="60% - Акцент4 3" xfId="1170"/>
    <cellStyle name="60% - Акцент4 3 2" xfId="1171"/>
    <cellStyle name="60% - Акцент4 4" xfId="1172"/>
    <cellStyle name="60% - Акцент4 4 2" xfId="1173"/>
    <cellStyle name="60% - Акцент4 5" xfId="1174"/>
    <cellStyle name="60% - Акцент4 5 2" xfId="1175"/>
    <cellStyle name="60% - Акцент4 6" xfId="1176"/>
    <cellStyle name="60% - Акцент4 6 2" xfId="1177"/>
    <cellStyle name="60% - Акцент4 7" xfId="1178"/>
    <cellStyle name="60% - Акцент4 7 2" xfId="1179"/>
    <cellStyle name="60% - Акцент4 8" xfId="1180"/>
    <cellStyle name="60% - Акцент4 8 2" xfId="1181"/>
    <cellStyle name="60% - Акцент4 9" xfId="1182"/>
    <cellStyle name="60% - Акцент4 9 2" xfId="1183"/>
    <cellStyle name="60% - Акцент5 10" xfId="1185"/>
    <cellStyle name="60% - Акцент5 11" xfId="1184"/>
    <cellStyle name="60% - Акцент5 2" xfId="1186"/>
    <cellStyle name="60% - Акцент5 2 2" xfId="1187"/>
    <cellStyle name="60% - Акцент5 3" xfId="1188"/>
    <cellStyle name="60% - Акцент5 3 2" xfId="1189"/>
    <cellStyle name="60% - Акцент5 4" xfId="1190"/>
    <cellStyle name="60% - Акцент5 4 2" xfId="1191"/>
    <cellStyle name="60% - Акцент5 5" xfId="1192"/>
    <cellStyle name="60% - Акцент5 5 2" xfId="1193"/>
    <cellStyle name="60% - Акцент5 6" xfId="1194"/>
    <cellStyle name="60% - Акцент5 6 2" xfId="1195"/>
    <cellStyle name="60% - Акцент5 7" xfId="1196"/>
    <cellStyle name="60% - Акцент5 7 2" xfId="1197"/>
    <cellStyle name="60% - Акцент5 8" xfId="1198"/>
    <cellStyle name="60% - Акцент5 8 2" xfId="1199"/>
    <cellStyle name="60% - Акцент5 9" xfId="1200"/>
    <cellStyle name="60% - Акцент5 9 2" xfId="1201"/>
    <cellStyle name="60% - Акцент6 10" xfId="1203"/>
    <cellStyle name="60% - Акцент6 11" xfId="1202"/>
    <cellStyle name="60% - Акцент6 2" xfId="1204"/>
    <cellStyle name="60% - Акцент6 2 2" xfId="1205"/>
    <cellStyle name="60% - Акцент6 3" xfId="1206"/>
    <cellStyle name="60% - Акцент6 3 2" xfId="1207"/>
    <cellStyle name="60% - Акцент6 4" xfId="1208"/>
    <cellStyle name="60% - Акцент6 4 2" xfId="1209"/>
    <cellStyle name="60% - Акцент6 5" xfId="1210"/>
    <cellStyle name="60% - Акцент6 5 2" xfId="1211"/>
    <cellStyle name="60% - Акцент6 6" xfId="1212"/>
    <cellStyle name="60% - Акцент6 6 2" xfId="1213"/>
    <cellStyle name="60% - Акцент6 7" xfId="1214"/>
    <cellStyle name="60% - Акцент6 7 2" xfId="1215"/>
    <cellStyle name="60% - Акцент6 8" xfId="1216"/>
    <cellStyle name="60% - Акцент6 8 2" xfId="1217"/>
    <cellStyle name="60% - Акцент6 9" xfId="1218"/>
    <cellStyle name="60% - Акцент6 9 2" xfId="1219"/>
    <cellStyle name="Accent1" xfId="1220"/>
    <cellStyle name="Accent2" xfId="1221"/>
    <cellStyle name="Accent3" xfId="1222"/>
    <cellStyle name="Accent4" xfId="1223"/>
    <cellStyle name="Accent5" xfId="1224"/>
    <cellStyle name="Accent6" xfId="1225"/>
    <cellStyle name="Ăčďĺđńńűëęŕ" xfId="1226"/>
    <cellStyle name="AFE" xfId="1227"/>
    <cellStyle name="Áĺççŕůčňíűé" xfId="1228"/>
    <cellStyle name="Äĺíĺćíűé [0]_(ňŕá 3č)" xfId="1229"/>
    <cellStyle name="Äĺíĺćíűé_(ňŕá 3č)" xfId="1230"/>
    <cellStyle name="Bad" xfId="1231"/>
    <cellStyle name="Blue" xfId="1232"/>
    <cellStyle name="Body_$Dollars" xfId="1233"/>
    <cellStyle name="Calculation" xfId="1234"/>
    <cellStyle name="Check Cell" xfId="1235"/>
    <cellStyle name="Chek" xfId="1236"/>
    <cellStyle name="Comma [0]_Adjusted FS 1299" xfId="1237"/>
    <cellStyle name="Comma 0" xfId="1238"/>
    <cellStyle name="Comma 0*" xfId="1239"/>
    <cellStyle name="Comma 2" xfId="1240"/>
    <cellStyle name="Comma 3*" xfId="1241"/>
    <cellStyle name="Comma_Adjusted FS 1299" xfId="1242"/>
    <cellStyle name="Comma0" xfId="1243"/>
    <cellStyle name="Çŕůčňíűé" xfId="1244"/>
    <cellStyle name="Currency [0]" xfId="1245"/>
    <cellStyle name="Currency [0] 2" xfId="1246"/>
    <cellStyle name="Currency [0] 2 10" xfId="1247"/>
    <cellStyle name="Currency [0] 2 11" xfId="1248"/>
    <cellStyle name="Currency [0] 2 2" xfId="1249"/>
    <cellStyle name="Currency [0] 2 2 2" xfId="1250"/>
    <cellStyle name="Currency [0] 2 2 3" xfId="1251"/>
    <cellStyle name="Currency [0] 2 2 4" xfId="1252"/>
    <cellStyle name="Currency [0] 2 3" xfId="1253"/>
    <cellStyle name="Currency [0] 2 3 2" xfId="1254"/>
    <cellStyle name="Currency [0] 2 3 3" xfId="1255"/>
    <cellStyle name="Currency [0] 2 3 4" xfId="1256"/>
    <cellStyle name="Currency [0] 2 4" xfId="1257"/>
    <cellStyle name="Currency [0] 2 4 2" xfId="1258"/>
    <cellStyle name="Currency [0] 2 4 3" xfId="1259"/>
    <cellStyle name="Currency [0] 2 4 4" xfId="1260"/>
    <cellStyle name="Currency [0] 2 5" xfId="1261"/>
    <cellStyle name="Currency [0] 2 5 2" xfId="1262"/>
    <cellStyle name="Currency [0] 2 5 3" xfId="1263"/>
    <cellStyle name="Currency [0] 2 5 4" xfId="1264"/>
    <cellStyle name="Currency [0] 2 6" xfId="1265"/>
    <cellStyle name="Currency [0] 2 6 2" xfId="1266"/>
    <cellStyle name="Currency [0] 2 6 3" xfId="1267"/>
    <cellStyle name="Currency [0] 2 6 4" xfId="1268"/>
    <cellStyle name="Currency [0] 2 7" xfId="1269"/>
    <cellStyle name="Currency [0] 2 7 2" xfId="1270"/>
    <cellStyle name="Currency [0] 2 7 3" xfId="1271"/>
    <cellStyle name="Currency [0] 2 7 4" xfId="1272"/>
    <cellStyle name="Currency [0] 2 8" xfId="1273"/>
    <cellStyle name="Currency [0] 2 8 2" xfId="1274"/>
    <cellStyle name="Currency [0] 2 8 3" xfId="1275"/>
    <cellStyle name="Currency [0] 2 8 4" xfId="1276"/>
    <cellStyle name="Currency [0] 2 9" xfId="1277"/>
    <cellStyle name="Currency [0] 3" xfId="1278"/>
    <cellStyle name="Currency [0] 3 10" xfId="1279"/>
    <cellStyle name="Currency [0] 3 11" xfId="1280"/>
    <cellStyle name="Currency [0] 3 2" xfId="1281"/>
    <cellStyle name="Currency [0] 3 2 2" xfId="1282"/>
    <cellStyle name="Currency [0] 3 2 3" xfId="1283"/>
    <cellStyle name="Currency [0] 3 2 4" xfId="1284"/>
    <cellStyle name="Currency [0] 3 3" xfId="1285"/>
    <cellStyle name="Currency [0] 3 3 2" xfId="1286"/>
    <cellStyle name="Currency [0] 3 3 3" xfId="1287"/>
    <cellStyle name="Currency [0] 3 3 4" xfId="1288"/>
    <cellStyle name="Currency [0] 3 4" xfId="1289"/>
    <cellStyle name="Currency [0] 3 4 2" xfId="1290"/>
    <cellStyle name="Currency [0] 3 4 3" xfId="1291"/>
    <cellStyle name="Currency [0] 3 4 4" xfId="1292"/>
    <cellStyle name="Currency [0] 3 5" xfId="1293"/>
    <cellStyle name="Currency [0] 3 5 2" xfId="1294"/>
    <cellStyle name="Currency [0] 3 5 3" xfId="1295"/>
    <cellStyle name="Currency [0] 3 5 4" xfId="1296"/>
    <cellStyle name="Currency [0] 3 6" xfId="1297"/>
    <cellStyle name="Currency [0] 3 6 2" xfId="1298"/>
    <cellStyle name="Currency [0] 3 6 3" xfId="1299"/>
    <cellStyle name="Currency [0] 3 6 4" xfId="1300"/>
    <cellStyle name="Currency [0] 3 7" xfId="1301"/>
    <cellStyle name="Currency [0] 3 7 2" xfId="1302"/>
    <cellStyle name="Currency [0] 3 7 3" xfId="1303"/>
    <cellStyle name="Currency [0] 3 7 4" xfId="1304"/>
    <cellStyle name="Currency [0] 3 8" xfId="1305"/>
    <cellStyle name="Currency [0] 3 8 2" xfId="1306"/>
    <cellStyle name="Currency [0] 3 8 3" xfId="1307"/>
    <cellStyle name="Currency [0] 3 8 4" xfId="1308"/>
    <cellStyle name="Currency [0] 3 9" xfId="1309"/>
    <cellStyle name="Currency [0] 4" xfId="1310"/>
    <cellStyle name="Currency [0] 4 10" xfId="1311"/>
    <cellStyle name="Currency [0] 4 11" xfId="1312"/>
    <cellStyle name="Currency [0] 4 2" xfId="1313"/>
    <cellStyle name="Currency [0] 4 2 2" xfId="1314"/>
    <cellStyle name="Currency [0] 4 2 3" xfId="1315"/>
    <cellStyle name="Currency [0] 4 2 4" xfId="1316"/>
    <cellStyle name="Currency [0] 4 3" xfId="1317"/>
    <cellStyle name="Currency [0] 4 3 2" xfId="1318"/>
    <cellStyle name="Currency [0] 4 3 3" xfId="1319"/>
    <cellStyle name="Currency [0] 4 3 4" xfId="1320"/>
    <cellStyle name="Currency [0] 4 4" xfId="1321"/>
    <cellStyle name="Currency [0] 4 4 2" xfId="1322"/>
    <cellStyle name="Currency [0] 4 4 3" xfId="1323"/>
    <cellStyle name="Currency [0] 4 4 4" xfId="1324"/>
    <cellStyle name="Currency [0] 4 5" xfId="1325"/>
    <cellStyle name="Currency [0] 4 5 2" xfId="1326"/>
    <cellStyle name="Currency [0] 4 5 3" xfId="1327"/>
    <cellStyle name="Currency [0] 4 5 4" xfId="1328"/>
    <cellStyle name="Currency [0] 4 6" xfId="1329"/>
    <cellStyle name="Currency [0] 4 6 2" xfId="1330"/>
    <cellStyle name="Currency [0] 4 6 3" xfId="1331"/>
    <cellStyle name="Currency [0] 4 6 4" xfId="1332"/>
    <cellStyle name="Currency [0] 4 7" xfId="1333"/>
    <cellStyle name="Currency [0] 4 7 2" xfId="1334"/>
    <cellStyle name="Currency [0] 4 7 3" xfId="1335"/>
    <cellStyle name="Currency [0] 4 7 4" xfId="1336"/>
    <cellStyle name="Currency [0] 4 8" xfId="1337"/>
    <cellStyle name="Currency [0] 4 8 2" xfId="1338"/>
    <cellStyle name="Currency [0] 4 8 3" xfId="1339"/>
    <cellStyle name="Currency [0] 4 8 4" xfId="1340"/>
    <cellStyle name="Currency [0] 4 9" xfId="1341"/>
    <cellStyle name="Currency [0] 5" xfId="1342"/>
    <cellStyle name="Currency [0] 5 10" xfId="1343"/>
    <cellStyle name="Currency [0] 5 11" xfId="1344"/>
    <cellStyle name="Currency [0] 5 2" xfId="1345"/>
    <cellStyle name="Currency [0] 5 2 2" xfId="1346"/>
    <cellStyle name="Currency [0] 5 2 3" xfId="1347"/>
    <cellStyle name="Currency [0] 5 2 4" xfId="1348"/>
    <cellStyle name="Currency [0] 5 3" xfId="1349"/>
    <cellStyle name="Currency [0] 5 3 2" xfId="1350"/>
    <cellStyle name="Currency [0] 5 3 3" xfId="1351"/>
    <cellStyle name="Currency [0] 5 3 4" xfId="1352"/>
    <cellStyle name="Currency [0] 5 4" xfId="1353"/>
    <cellStyle name="Currency [0] 5 4 2" xfId="1354"/>
    <cellStyle name="Currency [0] 5 4 3" xfId="1355"/>
    <cellStyle name="Currency [0] 5 4 4" xfId="1356"/>
    <cellStyle name="Currency [0] 5 5" xfId="1357"/>
    <cellStyle name="Currency [0] 5 5 2" xfId="1358"/>
    <cellStyle name="Currency [0] 5 5 3" xfId="1359"/>
    <cellStyle name="Currency [0] 5 5 4" xfId="1360"/>
    <cellStyle name="Currency [0] 5 6" xfId="1361"/>
    <cellStyle name="Currency [0] 5 6 2" xfId="1362"/>
    <cellStyle name="Currency [0] 5 6 3" xfId="1363"/>
    <cellStyle name="Currency [0] 5 6 4" xfId="1364"/>
    <cellStyle name="Currency [0] 5 7" xfId="1365"/>
    <cellStyle name="Currency [0] 5 7 2" xfId="1366"/>
    <cellStyle name="Currency [0] 5 7 3" xfId="1367"/>
    <cellStyle name="Currency [0] 5 7 4" xfId="1368"/>
    <cellStyle name="Currency [0] 5 8" xfId="1369"/>
    <cellStyle name="Currency [0] 5 8 2" xfId="1370"/>
    <cellStyle name="Currency [0] 5 8 3" xfId="1371"/>
    <cellStyle name="Currency [0] 5 8 4" xfId="1372"/>
    <cellStyle name="Currency [0] 5 9" xfId="1373"/>
    <cellStyle name="Currency [0] 6" xfId="1374"/>
    <cellStyle name="Currency [0] 6 2" xfId="1375"/>
    <cellStyle name="Currency [0] 6 3" xfId="1376"/>
    <cellStyle name="Currency [0] 6 4" xfId="1377"/>
    <cellStyle name="Currency [0] 7" xfId="1378"/>
    <cellStyle name="Currency [0] 7 2" xfId="1379"/>
    <cellStyle name="Currency [0] 7 3" xfId="1380"/>
    <cellStyle name="Currency [0] 7 4" xfId="1381"/>
    <cellStyle name="Currency [0] 8" xfId="1382"/>
    <cellStyle name="Currency [0] 8 2" xfId="1383"/>
    <cellStyle name="Currency [0] 8 3" xfId="1384"/>
    <cellStyle name="Currency [0] 8 4" xfId="1385"/>
    <cellStyle name="Currency 0" xfId="1386"/>
    <cellStyle name="Currency 2" xfId="1387"/>
    <cellStyle name="Currency_06_9m" xfId="1388"/>
    <cellStyle name="Currency0" xfId="1389"/>
    <cellStyle name="Currency2" xfId="1390"/>
    <cellStyle name="Date" xfId="1391"/>
    <cellStyle name="Date Aligned" xfId="1392"/>
    <cellStyle name="Dates" xfId="1393"/>
    <cellStyle name="Dezimal [0]_NEGS" xfId="1394"/>
    <cellStyle name="Dezimal_NEGS" xfId="1395"/>
    <cellStyle name="Dotted Line" xfId="1396"/>
    <cellStyle name="E&amp;Y House" xfId="1397"/>
    <cellStyle name="E-mail" xfId="1398"/>
    <cellStyle name="E-mail 2" xfId="1399"/>
    <cellStyle name="E-mail_ARMRAZR" xfId="1400"/>
    <cellStyle name="Euro" xfId="1401"/>
    <cellStyle name="ew" xfId="1402"/>
    <cellStyle name="Excel Built-in Normal" xfId="2464"/>
    <cellStyle name="Excel Built-in Normal 2" xfId="2465"/>
    <cellStyle name="Excel Built-in Normal 3" xfId="2466"/>
    <cellStyle name="Explanatory Text" xfId="1403"/>
    <cellStyle name="F2" xfId="1404"/>
    <cellStyle name="F3" xfId="1405"/>
    <cellStyle name="F4" xfId="1406"/>
    <cellStyle name="F5" xfId="1407"/>
    <cellStyle name="F6" xfId="1408"/>
    <cellStyle name="F7" xfId="1409"/>
    <cellStyle name="F8" xfId="1410"/>
    <cellStyle name="Fixed" xfId="1411"/>
    <cellStyle name="fo]_x000d__x000a_UserName=Murat Zelef_x000d__x000a_UserCompany=Bumerang_x000d__x000a__x000d__x000a_[File Paths]_x000d__x000a_WorkingDirectory=C:\EQUIS\DLWIN_x000d__x000a_DownLoader=C" xfId="1412"/>
    <cellStyle name="Followed Hyperlink" xfId="1413"/>
    <cellStyle name="Footnote" xfId="1414"/>
    <cellStyle name="Good" xfId="1415"/>
    <cellStyle name="hard no" xfId="1416"/>
    <cellStyle name="Hard Percent" xfId="1417"/>
    <cellStyle name="hardno" xfId="1418"/>
    <cellStyle name="Header" xfId="1419"/>
    <cellStyle name="Heading" xfId="1420"/>
    <cellStyle name="Heading 1" xfId="1421"/>
    <cellStyle name="Heading 2" xfId="1422"/>
    <cellStyle name="Heading 3" xfId="1423"/>
    <cellStyle name="Heading 4" xfId="1424"/>
    <cellStyle name="Heading 5" xfId="2467"/>
    <cellStyle name="Heading_GP.ITOG.4.78(v1.0) - для разделения" xfId="1425"/>
    <cellStyle name="Heading1" xfId="2468"/>
    <cellStyle name="Heading2" xfId="1426"/>
    <cellStyle name="Heading2 2" xfId="1427"/>
    <cellStyle name="Heading2_ARMRAZR" xfId="1428"/>
    <cellStyle name="Hyperlink" xfId="1429"/>
    <cellStyle name="Îáű÷íűé__FES" xfId="1430"/>
    <cellStyle name="Îáû÷íûé_cogs" xfId="1431"/>
    <cellStyle name="Îňęđűâŕâřŕ˙ń˙ ăčďĺđńńűëęŕ" xfId="1432"/>
    <cellStyle name="Info" xfId="1433"/>
    <cellStyle name="Input" xfId="1434"/>
    <cellStyle name="InputCurrency" xfId="1435"/>
    <cellStyle name="InputCurrency2" xfId="1436"/>
    <cellStyle name="InputMultiple1" xfId="1437"/>
    <cellStyle name="InputPercent1" xfId="1438"/>
    <cellStyle name="Inputs" xfId="1439"/>
    <cellStyle name="Inputs (const)" xfId="1440"/>
    <cellStyle name="Inputs (const) 2" xfId="1441"/>
    <cellStyle name="Inputs (const)_ARMRAZR" xfId="1442"/>
    <cellStyle name="Inputs 2" xfId="1443"/>
    <cellStyle name="Inputs 3" xfId="1444"/>
    <cellStyle name="Inputs Co" xfId="1445"/>
    <cellStyle name="Inputs_46EE.2011(v1.0)" xfId="1446"/>
    <cellStyle name="Linked Cell" xfId="1447"/>
    <cellStyle name="Millares [0]_RESULTS" xfId="1448"/>
    <cellStyle name="Millares_RESULTS" xfId="1449"/>
    <cellStyle name="Milliers [0]_RESULTS" xfId="1450"/>
    <cellStyle name="Milliers_RESULTS" xfId="1451"/>
    <cellStyle name="mnb" xfId="1452"/>
    <cellStyle name="Moneda [0]_RESULTS" xfId="1453"/>
    <cellStyle name="Moneda_RESULTS" xfId="1454"/>
    <cellStyle name="Monétaire [0]_RESULTS" xfId="1455"/>
    <cellStyle name="Monétaire_RESULTS" xfId="1456"/>
    <cellStyle name="Multiple" xfId="1457"/>
    <cellStyle name="Multiple1" xfId="1458"/>
    <cellStyle name="MultipleBelow" xfId="1459"/>
    <cellStyle name="namber" xfId="1460"/>
    <cellStyle name="Neutral" xfId="1461"/>
    <cellStyle name="Norma11l" xfId="1462"/>
    <cellStyle name="normal" xfId="1463"/>
    <cellStyle name="Normal - Style1" xfId="1464"/>
    <cellStyle name="normal 10" xfId="1465"/>
    <cellStyle name="normal 11" xfId="1466"/>
    <cellStyle name="normal 12" xfId="1467"/>
    <cellStyle name="normal 13" xfId="1468"/>
    <cellStyle name="normal 14" xfId="1469"/>
    <cellStyle name="normal 15" xfId="1470"/>
    <cellStyle name="normal 16" xfId="1471"/>
    <cellStyle name="normal 17" xfId="1472"/>
    <cellStyle name="normal 18" xfId="1473"/>
    <cellStyle name="normal 19" xfId="1474"/>
    <cellStyle name="Normal 2" xfId="1475"/>
    <cellStyle name="Normal 2 2" xfId="1476"/>
    <cellStyle name="Normal 2 3" xfId="1477"/>
    <cellStyle name="Normal 2 4" xfId="1478"/>
    <cellStyle name="Normal 2_Общехоз." xfId="1479"/>
    <cellStyle name="normal 20" xfId="1480"/>
    <cellStyle name="normal 21" xfId="1481"/>
    <cellStyle name="normal 22" xfId="1482"/>
    <cellStyle name="normal 23" xfId="1483"/>
    <cellStyle name="normal 24" xfId="1484"/>
    <cellStyle name="normal 25" xfId="1485"/>
    <cellStyle name="normal 26" xfId="1486"/>
    <cellStyle name="normal 27" xfId="2469"/>
    <cellStyle name="normal 3" xfId="1487"/>
    <cellStyle name="normal 4" xfId="1488"/>
    <cellStyle name="normal 5" xfId="1489"/>
    <cellStyle name="normal 6" xfId="1490"/>
    <cellStyle name="normal 7" xfId="1491"/>
    <cellStyle name="normal 8" xfId="1492"/>
    <cellStyle name="normal 9" xfId="1493"/>
    <cellStyle name="Normal." xfId="1494"/>
    <cellStyle name="Normal_06_9m" xfId="1495"/>
    <cellStyle name="Normal1" xfId="1496"/>
    <cellStyle name="Normal2" xfId="1497"/>
    <cellStyle name="NormalGB" xfId="1498"/>
    <cellStyle name="Normalny_24. 02. 97." xfId="1499"/>
    <cellStyle name="normбlnм_laroux" xfId="1500"/>
    <cellStyle name="Note" xfId="1501"/>
    <cellStyle name="Note 2" xfId="2470"/>
    <cellStyle name="number" xfId="1502"/>
    <cellStyle name="Ôčíŕíńîâűé [0]_(ňŕá 3č)" xfId="1503"/>
    <cellStyle name="Ôčíŕíńîâűé_(ňŕá 3č)" xfId="1504"/>
    <cellStyle name="Option" xfId="1505"/>
    <cellStyle name="Òûñÿ÷è [0]_cogs" xfId="1506"/>
    <cellStyle name="Òûñÿ÷è_cogs" xfId="1507"/>
    <cellStyle name="Output" xfId="1508"/>
    <cellStyle name="Page Number" xfId="1509"/>
    <cellStyle name="pb_page_heading_LS" xfId="1510"/>
    <cellStyle name="Percent_RS_Lianozovo-Samara_9m01" xfId="1511"/>
    <cellStyle name="Percent1" xfId="1512"/>
    <cellStyle name="Piug" xfId="1513"/>
    <cellStyle name="Plug" xfId="1514"/>
    <cellStyle name="Price_Body" xfId="1515"/>
    <cellStyle name="prochrek" xfId="1516"/>
    <cellStyle name="Protected" xfId="1517"/>
    <cellStyle name="Result" xfId="2471"/>
    <cellStyle name="Result2" xfId="2472"/>
    <cellStyle name="Salomon Logo" xfId="1518"/>
    <cellStyle name="SAPBEXaggData" xfId="1519"/>
    <cellStyle name="SAPBEXaggDataEmph" xfId="1520"/>
    <cellStyle name="SAPBEXaggItem" xfId="1521"/>
    <cellStyle name="SAPBEXaggItemX" xfId="1522"/>
    <cellStyle name="SAPBEXchaText" xfId="1523"/>
    <cellStyle name="SAPBEXexcBad7" xfId="1524"/>
    <cellStyle name="SAPBEXexcBad8" xfId="1525"/>
    <cellStyle name="SAPBEXexcBad9" xfId="1526"/>
    <cellStyle name="SAPBEXexcCritical4" xfId="1527"/>
    <cellStyle name="SAPBEXexcCritical5" xfId="1528"/>
    <cellStyle name="SAPBEXexcCritical6" xfId="1529"/>
    <cellStyle name="SAPBEXexcGood1" xfId="1530"/>
    <cellStyle name="SAPBEXexcGood2" xfId="1531"/>
    <cellStyle name="SAPBEXexcGood3" xfId="1532"/>
    <cellStyle name="SAPBEXfilterDrill" xfId="1533"/>
    <cellStyle name="SAPBEXfilterItem" xfId="1534"/>
    <cellStyle name="SAPBEXfilterText" xfId="1535"/>
    <cellStyle name="SAPBEXformats" xfId="1536"/>
    <cellStyle name="SAPBEXheaderItem" xfId="1537"/>
    <cellStyle name="SAPBEXheaderText" xfId="1538"/>
    <cellStyle name="SAPBEXHLevel0" xfId="1539"/>
    <cellStyle name="SAPBEXHLevel0X" xfId="1540"/>
    <cellStyle name="SAPBEXHLevel1" xfId="1541"/>
    <cellStyle name="SAPBEXHLevel1X" xfId="1542"/>
    <cellStyle name="SAPBEXHLevel2" xfId="1543"/>
    <cellStyle name="SAPBEXHLevel2X" xfId="1544"/>
    <cellStyle name="SAPBEXHLevel3" xfId="1545"/>
    <cellStyle name="SAPBEXHLevel3X" xfId="1546"/>
    <cellStyle name="SAPBEXinputData" xfId="1547"/>
    <cellStyle name="SAPBEXinputData 2" xfId="1548"/>
    <cellStyle name="SAPBEXinputData 3" xfId="1549"/>
    <cellStyle name="SAPBEXinputData 4" xfId="1550"/>
    <cellStyle name="SAPBEXresData" xfId="1551"/>
    <cellStyle name="SAPBEXresDataEmph" xfId="1552"/>
    <cellStyle name="SAPBEXresItem" xfId="1553"/>
    <cellStyle name="SAPBEXresItemX" xfId="1554"/>
    <cellStyle name="SAPBEXstdData" xfId="1555"/>
    <cellStyle name="SAPBEXstdDataEmph" xfId="1556"/>
    <cellStyle name="SAPBEXstdItem" xfId="1557"/>
    <cellStyle name="SAPBEXstdItemX" xfId="1558"/>
    <cellStyle name="SAPBEXtitle" xfId="1559"/>
    <cellStyle name="SAPBEXundefined" xfId="1560"/>
    <cellStyle name="st1" xfId="1561"/>
    <cellStyle name="Standard_NEGS" xfId="1562"/>
    <cellStyle name="Style 1" xfId="1563"/>
    <cellStyle name="Table Head" xfId="1564"/>
    <cellStyle name="Table Head Aligned" xfId="1565"/>
    <cellStyle name="Table Head Blue" xfId="1566"/>
    <cellStyle name="Table Head Green" xfId="1567"/>
    <cellStyle name="Table Head_Val_Sum_Graph" xfId="1568"/>
    <cellStyle name="Table Heading" xfId="1569"/>
    <cellStyle name="Table Heading 2" xfId="1570"/>
    <cellStyle name="Table Heading_ARMRAZR" xfId="1571"/>
    <cellStyle name="Table Text" xfId="1572"/>
    <cellStyle name="Table Title" xfId="1573"/>
    <cellStyle name="Table Units" xfId="1574"/>
    <cellStyle name="Table_Header" xfId="1575"/>
    <cellStyle name="Text" xfId="1576"/>
    <cellStyle name="Text 1" xfId="1577"/>
    <cellStyle name="Text Head" xfId="1578"/>
    <cellStyle name="Text Head 1" xfId="1579"/>
    <cellStyle name="Title" xfId="1580"/>
    <cellStyle name="Total" xfId="1581"/>
    <cellStyle name="TotalCurrency" xfId="1582"/>
    <cellStyle name="Underline_Single" xfId="1583"/>
    <cellStyle name="Unit" xfId="1584"/>
    <cellStyle name="Warning Text" xfId="1585"/>
    <cellStyle name="year" xfId="1586"/>
    <cellStyle name="Акцент1 10" xfId="1588"/>
    <cellStyle name="Акцент1 11" xfId="1587"/>
    <cellStyle name="Акцент1 2" xfId="1589"/>
    <cellStyle name="Акцент1 2 2" xfId="1590"/>
    <cellStyle name="Акцент1 3" xfId="1591"/>
    <cellStyle name="Акцент1 3 2" xfId="1592"/>
    <cellStyle name="Акцент1 4" xfId="1593"/>
    <cellStyle name="Акцент1 4 2" xfId="1594"/>
    <cellStyle name="Акцент1 5" xfId="1595"/>
    <cellStyle name="Акцент1 5 2" xfId="1596"/>
    <cellStyle name="Акцент1 6" xfId="1597"/>
    <cellStyle name="Акцент1 6 2" xfId="1598"/>
    <cellStyle name="Акцент1 7" xfId="1599"/>
    <cellStyle name="Акцент1 7 2" xfId="1600"/>
    <cellStyle name="Акцент1 8" xfId="1601"/>
    <cellStyle name="Акцент1 8 2" xfId="1602"/>
    <cellStyle name="Акцент1 9" xfId="1603"/>
    <cellStyle name="Акцент1 9 2" xfId="1604"/>
    <cellStyle name="Акцент2 10" xfId="1606"/>
    <cellStyle name="Акцент2 11" xfId="1605"/>
    <cellStyle name="Акцент2 2" xfId="1607"/>
    <cellStyle name="Акцент2 2 2" xfId="1608"/>
    <cellStyle name="Акцент2 3" xfId="1609"/>
    <cellStyle name="Акцент2 3 2" xfId="1610"/>
    <cellStyle name="Акцент2 4" xfId="1611"/>
    <cellStyle name="Акцент2 4 2" xfId="1612"/>
    <cellStyle name="Акцент2 5" xfId="1613"/>
    <cellStyle name="Акцент2 5 2" xfId="1614"/>
    <cellStyle name="Акцент2 6" xfId="1615"/>
    <cellStyle name="Акцент2 6 2" xfId="1616"/>
    <cellStyle name="Акцент2 7" xfId="1617"/>
    <cellStyle name="Акцент2 7 2" xfId="1618"/>
    <cellStyle name="Акцент2 8" xfId="1619"/>
    <cellStyle name="Акцент2 8 2" xfId="1620"/>
    <cellStyle name="Акцент2 9" xfId="1621"/>
    <cellStyle name="Акцент2 9 2" xfId="1622"/>
    <cellStyle name="Акцент3 10" xfId="1624"/>
    <cellStyle name="Акцент3 11" xfId="1623"/>
    <cellStyle name="Акцент3 2" xfId="1625"/>
    <cellStyle name="Акцент3 2 2" xfId="1626"/>
    <cellStyle name="Акцент3 3" xfId="1627"/>
    <cellStyle name="Акцент3 3 2" xfId="1628"/>
    <cellStyle name="Акцент3 4" xfId="1629"/>
    <cellStyle name="Акцент3 4 2" xfId="1630"/>
    <cellStyle name="Акцент3 5" xfId="1631"/>
    <cellStyle name="Акцент3 5 2" xfId="1632"/>
    <cellStyle name="Акцент3 6" xfId="1633"/>
    <cellStyle name="Акцент3 6 2" xfId="1634"/>
    <cellStyle name="Акцент3 7" xfId="1635"/>
    <cellStyle name="Акцент3 7 2" xfId="1636"/>
    <cellStyle name="Акцент3 8" xfId="1637"/>
    <cellStyle name="Акцент3 8 2" xfId="1638"/>
    <cellStyle name="Акцент3 9" xfId="1639"/>
    <cellStyle name="Акцент3 9 2" xfId="1640"/>
    <cellStyle name="Акцент4 10" xfId="1642"/>
    <cellStyle name="Акцент4 11" xfId="1641"/>
    <cellStyle name="Акцент4 2" xfId="1643"/>
    <cellStyle name="Акцент4 2 2" xfId="1644"/>
    <cellStyle name="Акцент4 3" xfId="1645"/>
    <cellStyle name="Акцент4 3 2" xfId="1646"/>
    <cellStyle name="Акцент4 4" xfId="1647"/>
    <cellStyle name="Акцент4 4 2" xfId="1648"/>
    <cellStyle name="Акцент4 5" xfId="1649"/>
    <cellStyle name="Акцент4 5 2" xfId="1650"/>
    <cellStyle name="Акцент4 6" xfId="1651"/>
    <cellStyle name="Акцент4 6 2" xfId="1652"/>
    <cellStyle name="Акцент4 7" xfId="1653"/>
    <cellStyle name="Акцент4 7 2" xfId="1654"/>
    <cellStyle name="Акцент4 8" xfId="1655"/>
    <cellStyle name="Акцент4 8 2" xfId="1656"/>
    <cellStyle name="Акцент4 9" xfId="1657"/>
    <cellStyle name="Акцент4 9 2" xfId="1658"/>
    <cellStyle name="Акцент5 10" xfId="1660"/>
    <cellStyle name="Акцент5 11" xfId="1659"/>
    <cellStyle name="Акцент5 2" xfId="1661"/>
    <cellStyle name="Акцент5 2 2" xfId="1662"/>
    <cellStyle name="Акцент5 3" xfId="1663"/>
    <cellStyle name="Акцент5 3 2" xfId="1664"/>
    <cellStyle name="Акцент5 4" xfId="1665"/>
    <cellStyle name="Акцент5 4 2" xfId="1666"/>
    <cellStyle name="Акцент5 5" xfId="1667"/>
    <cellStyle name="Акцент5 5 2" xfId="1668"/>
    <cellStyle name="Акцент5 6" xfId="1669"/>
    <cellStyle name="Акцент5 6 2" xfId="1670"/>
    <cellStyle name="Акцент5 7" xfId="1671"/>
    <cellStyle name="Акцент5 7 2" xfId="1672"/>
    <cellStyle name="Акцент5 8" xfId="1673"/>
    <cellStyle name="Акцент5 8 2" xfId="1674"/>
    <cellStyle name="Акцент5 9" xfId="1675"/>
    <cellStyle name="Акцент5 9 2" xfId="1676"/>
    <cellStyle name="Акцент6 10" xfId="1678"/>
    <cellStyle name="Акцент6 11" xfId="1677"/>
    <cellStyle name="Акцент6 2" xfId="1679"/>
    <cellStyle name="Акцент6 2 2" xfId="1680"/>
    <cellStyle name="Акцент6 3" xfId="1681"/>
    <cellStyle name="Акцент6 3 2" xfId="1682"/>
    <cellStyle name="Акцент6 4" xfId="1683"/>
    <cellStyle name="Акцент6 4 2" xfId="1684"/>
    <cellStyle name="Акцент6 5" xfId="1685"/>
    <cellStyle name="Акцент6 5 2" xfId="1686"/>
    <cellStyle name="Акцент6 6" xfId="1687"/>
    <cellStyle name="Акцент6 6 2" xfId="1688"/>
    <cellStyle name="Акцент6 7" xfId="1689"/>
    <cellStyle name="Акцент6 7 2" xfId="1690"/>
    <cellStyle name="Акцент6 8" xfId="1691"/>
    <cellStyle name="Акцент6 8 2" xfId="1692"/>
    <cellStyle name="Акцент6 9" xfId="1693"/>
    <cellStyle name="Акцент6 9 2" xfId="1694"/>
    <cellStyle name="Беззащитный" xfId="1695"/>
    <cellStyle name="Ввод  10" xfId="1697"/>
    <cellStyle name="Ввод  11" xfId="1696"/>
    <cellStyle name="Ввод  2" xfId="1698"/>
    <cellStyle name="Ввод  2 2" xfId="1699"/>
    <cellStyle name="Ввод  2_46EE.2011(v1.0)" xfId="1700"/>
    <cellStyle name="Ввод  3" xfId="1701"/>
    <cellStyle name="Ввод  3 2" xfId="1702"/>
    <cellStyle name="Ввод  3_46EE.2011(v1.0)" xfId="1703"/>
    <cellStyle name="Ввод  4" xfId="1704"/>
    <cellStyle name="Ввод  4 2" xfId="1705"/>
    <cellStyle name="Ввод  4_46EE.2011(v1.0)" xfId="1706"/>
    <cellStyle name="Ввод  5" xfId="1707"/>
    <cellStyle name="Ввод  5 2" xfId="1708"/>
    <cellStyle name="Ввод  5_46EE.2011(v1.0)" xfId="1709"/>
    <cellStyle name="Ввод  6" xfId="1710"/>
    <cellStyle name="Ввод  6 2" xfId="1711"/>
    <cellStyle name="Ввод  6_46EE.2011(v1.0)" xfId="1712"/>
    <cellStyle name="Ввод  7" xfId="1713"/>
    <cellStyle name="Ввод  7 2" xfId="1714"/>
    <cellStyle name="Ввод  7_46EE.2011(v1.0)" xfId="1715"/>
    <cellStyle name="Ввод  8" xfId="1716"/>
    <cellStyle name="Ввод  8 2" xfId="1717"/>
    <cellStyle name="Ввод  8_46EE.2011(v1.0)" xfId="1718"/>
    <cellStyle name="Ввод  9" xfId="1719"/>
    <cellStyle name="Ввод  9 2" xfId="1720"/>
    <cellStyle name="Ввод  9_46EE.2011(v1.0)" xfId="1721"/>
    <cellStyle name="Верт. заголовок" xfId="1722"/>
    <cellStyle name="Вес_продукта" xfId="1723"/>
    <cellStyle name="Вывод 10" xfId="1725"/>
    <cellStyle name="Вывод 11" xfId="1724"/>
    <cellStyle name="Вывод 2" xfId="1726"/>
    <cellStyle name="Вывод 2 2" xfId="1727"/>
    <cellStyle name="Вывод 2_46EE.2011(v1.0)" xfId="1728"/>
    <cellStyle name="Вывод 3" xfId="1729"/>
    <cellStyle name="Вывод 3 2" xfId="1730"/>
    <cellStyle name="Вывод 3_46EE.2011(v1.0)" xfId="1731"/>
    <cellStyle name="Вывод 4" xfId="1732"/>
    <cellStyle name="Вывод 4 2" xfId="1733"/>
    <cellStyle name="Вывод 4_46EE.2011(v1.0)" xfId="1734"/>
    <cellStyle name="Вывод 5" xfId="1735"/>
    <cellStyle name="Вывод 5 2" xfId="1736"/>
    <cellStyle name="Вывод 5_46EE.2011(v1.0)" xfId="1737"/>
    <cellStyle name="Вывод 6" xfId="1738"/>
    <cellStyle name="Вывод 6 2" xfId="1739"/>
    <cellStyle name="Вывод 6_46EE.2011(v1.0)" xfId="1740"/>
    <cellStyle name="Вывод 7" xfId="1741"/>
    <cellStyle name="Вывод 7 2" xfId="1742"/>
    <cellStyle name="Вывод 7_46EE.2011(v1.0)" xfId="1743"/>
    <cellStyle name="Вывод 8" xfId="1744"/>
    <cellStyle name="Вывод 8 2" xfId="1745"/>
    <cellStyle name="Вывод 8_46EE.2011(v1.0)" xfId="1746"/>
    <cellStyle name="Вывод 9" xfId="1747"/>
    <cellStyle name="Вывод 9 2" xfId="1748"/>
    <cellStyle name="Вывод 9_46EE.2011(v1.0)" xfId="1749"/>
    <cellStyle name="Вычисление 10" xfId="1751"/>
    <cellStyle name="Вычисление 11" xfId="1750"/>
    <cellStyle name="Вычисление 2" xfId="1752"/>
    <cellStyle name="Вычисление 2 2" xfId="1753"/>
    <cellStyle name="Вычисление 2_46EE.2011(v1.0)" xfId="1754"/>
    <cellStyle name="Вычисление 3" xfId="1755"/>
    <cellStyle name="Вычисление 3 2" xfId="1756"/>
    <cellStyle name="Вычисление 3_46EE.2011(v1.0)" xfId="1757"/>
    <cellStyle name="Вычисление 4" xfId="1758"/>
    <cellStyle name="Вычисление 4 2" xfId="1759"/>
    <cellStyle name="Вычисление 4_46EE.2011(v1.0)" xfId="1760"/>
    <cellStyle name="Вычисление 5" xfId="1761"/>
    <cellStyle name="Вычисление 5 2" xfId="1762"/>
    <cellStyle name="Вычисление 5_46EE.2011(v1.0)" xfId="1763"/>
    <cellStyle name="Вычисление 6" xfId="1764"/>
    <cellStyle name="Вычисление 6 2" xfId="1765"/>
    <cellStyle name="Вычисление 6_46EE.2011(v1.0)" xfId="1766"/>
    <cellStyle name="Вычисление 7" xfId="1767"/>
    <cellStyle name="Вычисление 7 2" xfId="1768"/>
    <cellStyle name="Вычисление 7_46EE.2011(v1.0)" xfId="1769"/>
    <cellStyle name="Вычисление 8" xfId="1770"/>
    <cellStyle name="Вычисление 8 2" xfId="1771"/>
    <cellStyle name="Вычисление 8_46EE.2011(v1.0)" xfId="1772"/>
    <cellStyle name="Вычисление 9" xfId="1773"/>
    <cellStyle name="Вычисление 9 2" xfId="1774"/>
    <cellStyle name="Вычисление 9_46EE.2011(v1.0)" xfId="1775"/>
    <cellStyle name="Гиперссылка 2" xfId="1776"/>
    <cellStyle name="Гиперссылка 3" xfId="1777"/>
    <cellStyle name="Гиперссылка 4" xfId="1778"/>
    <cellStyle name="Гиперссылка 4 2" xfId="2473"/>
    <cellStyle name="Гиперссылка 4 2 2" xfId="2474"/>
    <cellStyle name="Гиперссылка 4 2 3" xfId="2475"/>
    <cellStyle name="Гиперссылка 4 3" xfId="2476"/>
    <cellStyle name="Группа" xfId="1779"/>
    <cellStyle name="Группа 0" xfId="1780"/>
    <cellStyle name="Группа 1" xfId="1781"/>
    <cellStyle name="Группа 2" xfId="1782"/>
    <cellStyle name="Группа 3" xfId="1783"/>
    <cellStyle name="Группа 4" xfId="1784"/>
    <cellStyle name="Группа 5" xfId="1785"/>
    <cellStyle name="Группа 6" xfId="1786"/>
    <cellStyle name="Группа 7" xfId="1787"/>
    <cellStyle name="Группа 8" xfId="1788"/>
    <cellStyle name="Группа_additional slides_04.12.03 _1" xfId="1789"/>
    <cellStyle name="ДАТА" xfId="1790"/>
    <cellStyle name="ДАТА 2" xfId="1791"/>
    <cellStyle name="ДАТА 3" xfId="1792"/>
    <cellStyle name="ДАТА 4" xfId="1793"/>
    <cellStyle name="ДАТА 5" xfId="1794"/>
    <cellStyle name="ДАТА 6" xfId="1795"/>
    <cellStyle name="ДАТА 7" xfId="1796"/>
    <cellStyle name="ДАТА 8" xfId="1797"/>
    <cellStyle name="ДАТА 9" xfId="1798"/>
    <cellStyle name="ДАТА_1" xfId="1799"/>
    <cellStyle name="Денежный 2" xfId="1800"/>
    <cellStyle name="Денежный 2 2" xfId="1801"/>
    <cellStyle name="Денежный 2_FORMA23-N.ENRG.2011 (v0.1)" xfId="1802"/>
    <cellStyle name="Заголовок" xfId="1803"/>
    <cellStyle name="Заголовок 1 10" xfId="1805"/>
    <cellStyle name="Заголовок 1 11" xfId="1804"/>
    <cellStyle name="Заголовок 1 2" xfId="1806"/>
    <cellStyle name="Заголовок 1 2 2" xfId="1807"/>
    <cellStyle name="Заголовок 1 2_46EE.2011(v1.0)" xfId="1808"/>
    <cellStyle name="Заголовок 1 3" xfId="1809"/>
    <cellStyle name="Заголовок 1 3 2" xfId="1810"/>
    <cellStyle name="Заголовок 1 3_46EE.2011(v1.0)" xfId="1811"/>
    <cellStyle name="Заголовок 1 4" xfId="1812"/>
    <cellStyle name="Заголовок 1 4 2" xfId="1813"/>
    <cellStyle name="Заголовок 1 4_46EE.2011(v1.0)" xfId="1814"/>
    <cellStyle name="Заголовок 1 5" xfId="1815"/>
    <cellStyle name="Заголовок 1 5 2" xfId="1816"/>
    <cellStyle name="Заголовок 1 5_46EE.2011(v1.0)" xfId="1817"/>
    <cellStyle name="Заголовок 1 6" xfId="1818"/>
    <cellStyle name="Заголовок 1 6 2" xfId="1819"/>
    <cellStyle name="Заголовок 1 6_46EE.2011(v1.0)" xfId="1820"/>
    <cellStyle name="Заголовок 1 7" xfId="1821"/>
    <cellStyle name="Заголовок 1 7 2" xfId="1822"/>
    <cellStyle name="Заголовок 1 7_46EE.2011(v1.0)" xfId="1823"/>
    <cellStyle name="Заголовок 1 8" xfId="1824"/>
    <cellStyle name="Заголовок 1 8 2" xfId="1825"/>
    <cellStyle name="Заголовок 1 8_46EE.2011(v1.0)" xfId="1826"/>
    <cellStyle name="Заголовок 1 9" xfId="1827"/>
    <cellStyle name="Заголовок 1 9 2" xfId="1828"/>
    <cellStyle name="Заголовок 1 9_46EE.2011(v1.0)" xfId="1829"/>
    <cellStyle name="Заголовок 2 10" xfId="1831"/>
    <cellStyle name="Заголовок 2 11" xfId="1830"/>
    <cellStyle name="Заголовок 2 2" xfId="1832"/>
    <cellStyle name="Заголовок 2 2 2" xfId="1833"/>
    <cellStyle name="Заголовок 2 2_46EE.2011(v1.0)" xfId="1834"/>
    <cellStyle name="Заголовок 2 3" xfId="1835"/>
    <cellStyle name="Заголовок 2 3 2" xfId="1836"/>
    <cellStyle name="Заголовок 2 3_46EE.2011(v1.0)" xfId="1837"/>
    <cellStyle name="Заголовок 2 4" xfId="1838"/>
    <cellStyle name="Заголовок 2 4 2" xfId="1839"/>
    <cellStyle name="Заголовок 2 4_46EE.2011(v1.0)" xfId="1840"/>
    <cellStyle name="Заголовок 2 5" xfId="1841"/>
    <cellStyle name="Заголовок 2 5 2" xfId="1842"/>
    <cellStyle name="Заголовок 2 5_46EE.2011(v1.0)" xfId="1843"/>
    <cellStyle name="Заголовок 2 6" xfId="1844"/>
    <cellStyle name="Заголовок 2 6 2" xfId="1845"/>
    <cellStyle name="Заголовок 2 6_46EE.2011(v1.0)" xfId="1846"/>
    <cellStyle name="Заголовок 2 7" xfId="1847"/>
    <cellStyle name="Заголовок 2 7 2" xfId="1848"/>
    <cellStyle name="Заголовок 2 7_46EE.2011(v1.0)" xfId="1849"/>
    <cellStyle name="Заголовок 2 8" xfId="1850"/>
    <cellStyle name="Заголовок 2 8 2" xfId="1851"/>
    <cellStyle name="Заголовок 2 8_46EE.2011(v1.0)" xfId="1852"/>
    <cellStyle name="Заголовок 2 9" xfId="1853"/>
    <cellStyle name="Заголовок 2 9 2" xfId="1854"/>
    <cellStyle name="Заголовок 2 9_46EE.2011(v1.0)" xfId="1855"/>
    <cellStyle name="Заголовок 3 10" xfId="1857"/>
    <cellStyle name="Заголовок 3 11" xfId="1856"/>
    <cellStyle name="Заголовок 3 2" xfId="1858"/>
    <cellStyle name="Заголовок 3 2 2" xfId="1859"/>
    <cellStyle name="Заголовок 3 2_46EE.2011(v1.0)" xfId="1860"/>
    <cellStyle name="Заголовок 3 3" xfId="1861"/>
    <cellStyle name="Заголовок 3 3 2" xfId="1862"/>
    <cellStyle name="Заголовок 3 3_46EE.2011(v1.0)" xfId="1863"/>
    <cellStyle name="Заголовок 3 4" xfId="1864"/>
    <cellStyle name="Заголовок 3 4 2" xfId="1865"/>
    <cellStyle name="Заголовок 3 4_46EE.2011(v1.0)" xfId="1866"/>
    <cellStyle name="Заголовок 3 5" xfId="1867"/>
    <cellStyle name="Заголовок 3 5 2" xfId="1868"/>
    <cellStyle name="Заголовок 3 5_46EE.2011(v1.0)" xfId="1869"/>
    <cellStyle name="Заголовок 3 6" xfId="1870"/>
    <cellStyle name="Заголовок 3 6 2" xfId="1871"/>
    <cellStyle name="Заголовок 3 6_46EE.2011(v1.0)" xfId="1872"/>
    <cellStyle name="Заголовок 3 7" xfId="1873"/>
    <cellStyle name="Заголовок 3 7 2" xfId="1874"/>
    <cellStyle name="Заголовок 3 7_46EE.2011(v1.0)" xfId="1875"/>
    <cellStyle name="Заголовок 3 8" xfId="1876"/>
    <cellStyle name="Заголовок 3 8 2" xfId="1877"/>
    <cellStyle name="Заголовок 3 8_46EE.2011(v1.0)" xfId="1878"/>
    <cellStyle name="Заголовок 3 9" xfId="1879"/>
    <cellStyle name="Заголовок 3 9 2" xfId="1880"/>
    <cellStyle name="Заголовок 3 9_46EE.2011(v1.0)" xfId="1881"/>
    <cellStyle name="Заголовок 4 10" xfId="1883"/>
    <cellStyle name="Заголовок 4 11" xfId="1882"/>
    <cellStyle name="Заголовок 4 2" xfId="1884"/>
    <cellStyle name="Заголовок 4 2 2" xfId="1885"/>
    <cellStyle name="Заголовок 4 3" xfId="1886"/>
    <cellStyle name="Заголовок 4 3 2" xfId="1887"/>
    <cellStyle name="Заголовок 4 4" xfId="1888"/>
    <cellStyle name="Заголовок 4 4 2" xfId="1889"/>
    <cellStyle name="Заголовок 4 5" xfId="1890"/>
    <cellStyle name="Заголовок 4 5 2" xfId="1891"/>
    <cellStyle name="Заголовок 4 6" xfId="1892"/>
    <cellStyle name="Заголовок 4 6 2" xfId="1893"/>
    <cellStyle name="Заголовок 4 7" xfId="1894"/>
    <cellStyle name="Заголовок 4 7 2" xfId="1895"/>
    <cellStyle name="Заголовок 4 8" xfId="1896"/>
    <cellStyle name="Заголовок 4 8 2" xfId="1897"/>
    <cellStyle name="Заголовок 4 9" xfId="1898"/>
    <cellStyle name="Заголовок 4 9 2" xfId="1899"/>
    <cellStyle name="ЗАГОЛОВОК1" xfId="1900"/>
    <cellStyle name="ЗАГОЛОВОК2" xfId="1901"/>
    <cellStyle name="ЗаголовокСтолбца" xfId="1902"/>
    <cellStyle name="Защитный" xfId="1903"/>
    <cellStyle name="Значение" xfId="1904"/>
    <cellStyle name="Зоголовок" xfId="1905"/>
    <cellStyle name="Итог 10" xfId="1907"/>
    <cellStyle name="Итог 11" xfId="1906"/>
    <cellStyle name="Итог 2" xfId="1908"/>
    <cellStyle name="Итог 2 2" xfId="1909"/>
    <cellStyle name="Итог 2_46EE.2011(v1.0)" xfId="1910"/>
    <cellStyle name="Итог 3" xfId="1911"/>
    <cellStyle name="Итог 3 2" xfId="1912"/>
    <cellStyle name="Итог 3_46EE.2011(v1.0)" xfId="1913"/>
    <cellStyle name="Итог 4" xfId="1914"/>
    <cellStyle name="Итог 4 2" xfId="1915"/>
    <cellStyle name="Итог 4_46EE.2011(v1.0)" xfId="1916"/>
    <cellStyle name="Итог 5" xfId="1917"/>
    <cellStyle name="Итог 5 2" xfId="1918"/>
    <cellStyle name="Итог 5_46EE.2011(v1.0)" xfId="1919"/>
    <cellStyle name="Итог 6" xfId="1920"/>
    <cellStyle name="Итог 6 2" xfId="1921"/>
    <cellStyle name="Итог 6_46EE.2011(v1.0)" xfId="1922"/>
    <cellStyle name="Итог 7" xfId="1923"/>
    <cellStyle name="Итог 7 2" xfId="1924"/>
    <cellStyle name="Итог 7_46EE.2011(v1.0)" xfId="1925"/>
    <cellStyle name="Итог 8" xfId="1926"/>
    <cellStyle name="Итог 8 2" xfId="1927"/>
    <cellStyle name="Итог 8_46EE.2011(v1.0)" xfId="1928"/>
    <cellStyle name="Итог 9" xfId="1929"/>
    <cellStyle name="Итог 9 2" xfId="1930"/>
    <cellStyle name="Итог 9_46EE.2011(v1.0)" xfId="1931"/>
    <cellStyle name="Итого" xfId="1932"/>
    <cellStyle name="ИТОГОВЫЙ" xfId="1933"/>
    <cellStyle name="ИТОГОВЫЙ 2" xfId="1934"/>
    <cellStyle name="ИТОГОВЫЙ 3" xfId="1935"/>
    <cellStyle name="ИТОГОВЫЙ 4" xfId="1936"/>
    <cellStyle name="ИТОГОВЫЙ 5" xfId="1937"/>
    <cellStyle name="ИТОГОВЫЙ 6" xfId="1938"/>
    <cellStyle name="ИТОГОВЫЙ 7" xfId="1939"/>
    <cellStyle name="ИТОГОВЫЙ 8" xfId="1940"/>
    <cellStyle name="ИТОГОВЫЙ 9" xfId="1941"/>
    <cellStyle name="ИТОГОВЫЙ_1" xfId="1942"/>
    <cellStyle name="Контрольная ячейка 10" xfId="1944"/>
    <cellStyle name="Контрольная ячейка 11" xfId="1943"/>
    <cellStyle name="Контрольная ячейка 2" xfId="1945"/>
    <cellStyle name="Контрольная ячейка 2 2" xfId="1946"/>
    <cellStyle name="Контрольная ячейка 2_46EE.2011(v1.0)" xfId="1947"/>
    <cellStyle name="Контрольная ячейка 3" xfId="1948"/>
    <cellStyle name="Контрольная ячейка 3 2" xfId="1949"/>
    <cellStyle name="Контрольная ячейка 3_46EE.2011(v1.0)" xfId="1950"/>
    <cellStyle name="Контрольная ячейка 4" xfId="1951"/>
    <cellStyle name="Контрольная ячейка 4 2" xfId="1952"/>
    <cellStyle name="Контрольная ячейка 4_46EE.2011(v1.0)" xfId="1953"/>
    <cellStyle name="Контрольная ячейка 5" xfId="1954"/>
    <cellStyle name="Контрольная ячейка 5 2" xfId="1955"/>
    <cellStyle name="Контрольная ячейка 5_46EE.2011(v1.0)" xfId="1956"/>
    <cellStyle name="Контрольная ячейка 6" xfId="1957"/>
    <cellStyle name="Контрольная ячейка 6 2" xfId="1958"/>
    <cellStyle name="Контрольная ячейка 6_46EE.2011(v1.0)" xfId="1959"/>
    <cellStyle name="Контрольная ячейка 7" xfId="1960"/>
    <cellStyle name="Контрольная ячейка 7 2" xfId="1961"/>
    <cellStyle name="Контрольная ячейка 7_46EE.2011(v1.0)" xfId="1962"/>
    <cellStyle name="Контрольная ячейка 8" xfId="1963"/>
    <cellStyle name="Контрольная ячейка 8 2" xfId="1964"/>
    <cellStyle name="Контрольная ячейка 8_46EE.2011(v1.0)" xfId="1965"/>
    <cellStyle name="Контрольная ячейка 9" xfId="1966"/>
    <cellStyle name="Контрольная ячейка 9 2" xfId="1967"/>
    <cellStyle name="Контрольная ячейка 9_46EE.2011(v1.0)" xfId="1968"/>
    <cellStyle name="Миша (бланки отчетности)" xfId="1969"/>
    <cellStyle name="Мой заголовок" xfId="1970"/>
    <cellStyle name="Мой заголовок листа" xfId="1971"/>
    <cellStyle name="Мой заголовок_Новая инструкция1_фст" xfId="1972"/>
    <cellStyle name="Мои наименования показателей" xfId="1973"/>
    <cellStyle name="Мои наименования показателей 10" xfId="1974"/>
    <cellStyle name="Мои наименования показателей 11" xfId="1975"/>
    <cellStyle name="Мои наименования показателей 2" xfId="1976"/>
    <cellStyle name="Мои наименования показателей 2 2" xfId="1977"/>
    <cellStyle name="Мои наименования показателей 2 3" xfId="1978"/>
    <cellStyle name="Мои наименования показателей 2 4" xfId="1979"/>
    <cellStyle name="Мои наименования показателей 2 5" xfId="1980"/>
    <cellStyle name="Мои наименования показателей 2 6" xfId="1981"/>
    <cellStyle name="Мои наименования показателей 2 7" xfId="1982"/>
    <cellStyle name="Мои наименования показателей 2 8" xfId="1983"/>
    <cellStyle name="Мои наименования показателей 2 9" xfId="1984"/>
    <cellStyle name="Мои наименования показателей 2_1" xfId="1985"/>
    <cellStyle name="Мои наименования показателей 3" xfId="1986"/>
    <cellStyle name="Мои наименования показателей 3 2" xfId="1987"/>
    <cellStyle name="Мои наименования показателей 3 3" xfId="1988"/>
    <cellStyle name="Мои наименования показателей 3 4" xfId="1989"/>
    <cellStyle name="Мои наименования показателей 3 5" xfId="1990"/>
    <cellStyle name="Мои наименования показателей 3 6" xfId="1991"/>
    <cellStyle name="Мои наименования показателей 3 7" xfId="1992"/>
    <cellStyle name="Мои наименования показателей 3 8" xfId="1993"/>
    <cellStyle name="Мои наименования показателей 3 9" xfId="1994"/>
    <cellStyle name="Мои наименования показателей 3_1" xfId="1995"/>
    <cellStyle name="Мои наименования показателей 4" xfId="1996"/>
    <cellStyle name="Мои наименования показателей 4 2" xfId="1997"/>
    <cellStyle name="Мои наименования показателей 4 3" xfId="1998"/>
    <cellStyle name="Мои наименования показателей 4 4" xfId="1999"/>
    <cellStyle name="Мои наименования показателей 4 5" xfId="2000"/>
    <cellStyle name="Мои наименования показателей 4 6" xfId="2001"/>
    <cellStyle name="Мои наименования показателей 4 7" xfId="2002"/>
    <cellStyle name="Мои наименования показателей 4 8" xfId="2003"/>
    <cellStyle name="Мои наименования показателей 4 9" xfId="2004"/>
    <cellStyle name="Мои наименования показателей 4_1" xfId="2005"/>
    <cellStyle name="Мои наименования показателей 5" xfId="2006"/>
    <cellStyle name="Мои наименования показателей 5 2" xfId="2007"/>
    <cellStyle name="Мои наименования показателей 5 3" xfId="2008"/>
    <cellStyle name="Мои наименования показателей 5 4" xfId="2009"/>
    <cellStyle name="Мои наименования показателей 5 5" xfId="2010"/>
    <cellStyle name="Мои наименования показателей 5 6" xfId="2011"/>
    <cellStyle name="Мои наименования показателей 5 7" xfId="2012"/>
    <cellStyle name="Мои наименования показателей 5 8" xfId="2013"/>
    <cellStyle name="Мои наименования показателей 5 9" xfId="2014"/>
    <cellStyle name="Мои наименования показателей 5_1" xfId="2015"/>
    <cellStyle name="Мои наименования показателей 6" xfId="2016"/>
    <cellStyle name="Мои наименования показателей 6 2" xfId="2017"/>
    <cellStyle name="Мои наименования показателей 6 3" xfId="2018"/>
    <cellStyle name="Мои наименования показателей 6_46EE.2011(v1.0)" xfId="2019"/>
    <cellStyle name="Мои наименования показателей 7" xfId="2020"/>
    <cellStyle name="Мои наименования показателей 7 2" xfId="2021"/>
    <cellStyle name="Мои наименования показателей 7 3" xfId="2022"/>
    <cellStyle name="Мои наименования показателей 7_46EE.2011(v1.0)" xfId="2023"/>
    <cellStyle name="Мои наименования показателей 8" xfId="2024"/>
    <cellStyle name="Мои наименования показателей 8 2" xfId="2025"/>
    <cellStyle name="Мои наименования показателей 8 3" xfId="2026"/>
    <cellStyle name="Мои наименования показателей 8_46EE.2011(v1.0)" xfId="2027"/>
    <cellStyle name="Мои наименования показателей 9" xfId="2028"/>
    <cellStyle name="Мои наименования показателей_46EE.2011" xfId="2029"/>
    <cellStyle name="назв фил" xfId="2030"/>
    <cellStyle name="Название 10" xfId="2032"/>
    <cellStyle name="Название 11" xfId="2031"/>
    <cellStyle name="Название 2" xfId="2033"/>
    <cellStyle name="Название 2 2" xfId="2034"/>
    <cellStyle name="Название 3" xfId="2035"/>
    <cellStyle name="Название 3 2" xfId="2036"/>
    <cellStyle name="Название 4" xfId="2037"/>
    <cellStyle name="Название 4 2" xfId="2038"/>
    <cellStyle name="Название 5" xfId="2039"/>
    <cellStyle name="Название 5 2" xfId="2040"/>
    <cellStyle name="Название 6" xfId="2041"/>
    <cellStyle name="Название 6 2" xfId="2042"/>
    <cellStyle name="Название 7" xfId="2043"/>
    <cellStyle name="Название 7 2" xfId="2044"/>
    <cellStyle name="Название 8" xfId="2045"/>
    <cellStyle name="Название 8 2" xfId="2046"/>
    <cellStyle name="Название 9" xfId="2047"/>
    <cellStyle name="Название 9 2" xfId="2048"/>
    <cellStyle name="Невидимый" xfId="2049"/>
    <cellStyle name="Нейтральный 10" xfId="2051"/>
    <cellStyle name="Нейтральный 11" xfId="2050"/>
    <cellStyle name="Нейтральный 2" xfId="2052"/>
    <cellStyle name="Нейтральный 2 2" xfId="2053"/>
    <cellStyle name="Нейтральный 3" xfId="2054"/>
    <cellStyle name="Нейтральный 3 2" xfId="2055"/>
    <cellStyle name="Нейтральный 4" xfId="2056"/>
    <cellStyle name="Нейтральный 4 2" xfId="2057"/>
    <cellStyle name="Нейтральный 5" xfId="2058"/>
    <cellStyle name="Нейтральный 5 2" xfId="2059"/>
    <cellStyle name="Нейтральный 6" xfId="2060"/>
    <cellStyle name="Нейтральный 6 2" xfId="2061"/>
    <cellStyle name="Нейтральный 7" xfId="2062"/>
    <cellStyle name="Нейтральный 7 2" xfId="2063"/>
    <cellStyle name="Нейтральный 8" xfId="2064"/>
    <cellStyle name="Нейтральный 8 2" xfId="2065"/>
    <cellStyle name="Нейтральный 9" xfId="2066"/>
    <cellStyle name="Нейтральный 9 2" xfId="2067"/>
    <cellStyle name="Низ1" xfId="2068"/>
    <cellStyle name="Низ2" xfId="2069"/>
    <cellStyle name="Обычный" xfId="0" builtinId="0"/>
    <cellStyle name="Обычный 10" xfId="2070"/>
    <cellStyle name="Обычный 11" xfId="2071"/>
    <cellStyle name="Обычный 11 2" xfId="2072"/>
    <cellStyle name="Обычный 11 3" xfId="2073"/>
    <cellStyle name="Обычный 11_46EE.2011(v1.2)" xfId="2074"/>
    <cellStyle name="Обычный 12" xfId="2075"/>
    <cellStyle name="Обычный 12 2" xfId="2076"/>
    <cellStyle name="Обычный 12 3" xfId="2477"/>
    <cellStyle name="Обычный 12_PORT.PRICE(v0.3)" xfId="2077"/>
    <cellStyle name="Обычный 13" xfId="2078"/>
    <cellStyle name="Обычный 14" xfId="2079"/>
    <cellStyle name="Обычный 15" xfId="1"/>
    <cellStyle name="Обычный 2" xfId="2080"/>
    <cellStyle name="Обычный 2 10" xfId="2081"/>
    <cellStyle name="Обычный 2 11" xfId="2082"/>
    <cellStyle name="Обычный 2 12" xfId="2083"/>
    <cellStyle name="Обычный 2 2" xfId="2084"/>
    <cellStyle name="Обычный 2 2 2" xfId="2085"/>
    <cellStyle name="Обычный 2 2 2 2" xfId="2478"/>
    <cellStyle name="Обычный 2 2 3" xfId="2086"/>
    <cellStyle name="Обычный 2 2 3 2" xfId="2479"/>
    <cellStyle name="Обычный 2 2 4" xfId="2480"/>
    <cellStyle name="Обычный 2 2_46EE.2011(v1.0)" xfId="2087"/>
    <cellStyle name="Обычный 2 3" xfId="2088"/>
    <cellStyle name="Обычный 2 3 2" xfId="2089"/>
    <cellStyle name="Обычный 2 3 2 2" xfId="2481"/>
    <cellStyle name="Обычный 2 3 3" xfId="2090"/>
    <cellStyle name="Обычный 2 3_46EE.2011(v1.0)" xfId="2091"/>
    <cellStyle name="Обычный 2 4" xfId="2092"/>
    <cellStyle name="Обычный 2 4 2" xfId="2093"/>
    <cellStyle name="Обычный 2 4 3" xfId="2094"/>
    <cellStyle name="Обычный 2 4_46EE.2011(v1.0)" xfId="2095"/>
    <cellStyle name="Обычный 2 5" xfId="2096"/>
    <cellStyle name="Обычный 2 5 2" xfId="2097"/>
    <cellStyle name="Обычный 2 5 3" xfId="2098"/>
    <cellStyle name="Обычный 2 5_46EE.2011(v1.0)" xfId="2099"/>
    <cellStyle name="Обычный 2 6" xfId="2100"/>
    <cellStyle name="Обычный 2 6 2" xfId="2101"/>
    <cellStyle name="Обычный 2 6 3" xfId="2102"/>
    <cellStyle name="Обычный 2 6_46EE.2011(v1.0)" xfId="2103"/>
    <cellStyle name="Обычный 2 7" xfId="2104"/>
    <cellStyle name="Обычный 2 8" xfId="2105"/>
    <cellStyle name="Обычный 2 9" xfId="2106"/>
    <cellStyle name="Обычный 2_1" xfId="2107"/>
    <cellStyle name="Обычный 3" xfId="2108"/>
    <cellStyle name="Обычный 3 2" xfId="2109"/>
    <cellStyle name="Обычный 3 2 2" xfId="2482"/>
    <cellStyle name="Обычный 3 3" xfId="2110"/>
    <cellStyle name="Обычный 3 3 2" xfId="2483"/>
    <cellStyle name="Обычный 3 4" xfId="2111"/>
    <cellStyle name="Обычный 3_Общехоз." xfId="2112"/>
    <cellStyle name="Обычный 4" xfId="2113"/>
    <cellStyle name="Обычный 4 2" xfId="2114"/>
    <cellStyle name="Обычный 4 2 2" xfId="2115"/>
    <cellStyle name="Обычный 4 2 3" xfId="2116"/>
    <cellStyle name="Обычный 4 2 4" xfId="2117"/>
    <cellStyle name="Обычный 4 2_BALANCE.WARM.2011YEAR(v1.5)" xfId="2118"/>
    <cellStyle name="Обычный 4_ARMRAZR" xfId="2119"/>
    <cellStyle name="Обычный 5" xfId="2120"/>
    <cellStyle name="Обычный 5 2" xfId="2484"/>
    <cellStyle name="Обычный 5 3" xfId="2485"/>
    <cellStyle name="Обычный 5 4" xfId="2439"/>
    <cellStyle name="Обычный 6" xfId="2121"/>
    <cellStyle name="Обычный 6 2" xfId="2486"/>
    <cellStyle name="Обычный 7" xfId="2122"/>
    <cellStyle name="Обычный 7 2" xfId="2487"/>
    <cellStyle name="Обычный 8" xfId="2123"/>
    <cellStyle name="Обычный 8 2" xfId="2488"/>
    <cellStyle name="Обычный 9" xfId="2124"/>
    <cellStyle name="Обычный_PR.PROG.VO.4.47_" xfId="2438"/>
    <cellStyle name="Обычный_Вода" xfId="2437"/>
    <cellStyle name="Обычный_Тепло" xfId="2125"/>
    <cellStyle name="Ошибка" xfId="2126"/>
    <cellStyle name="Плохой 10" xfId="2128"/>
    <cellStyle name="Плохой 11" xfId="2127"/>
    <cellStyle name="Плохой 2" xfId="2129"/>
    <cellStyle name="Плохой 2 2" xfId="2130"/>
    <cellStyle name="Плохой 3" xfId="2131"/>
    <cellStyle name="Плохой 3 2" xfId="2132"/>
    <cellStyle name="Плохой 4" xfId="2133"/>
    <cellStyle name="Плохой 4 2" xfId="2134"/>
    <cellStyle name="Плохой 5" xfId="2135"/>
    <cellStyle name="Плохой 5 2" xfId="2136"/>
    <cellStyle name="Плохой 6" xfId="2137"/>
    <cellStyle name="Плохой 6 2" xfId="2138"/>
    <cellStyle name="Плохой 7" xfId="2139"/>
    <cellStyle name="Плохой 7 2" xfId="2140"/>
    <cellStyle name="Плохой 8" xfId="2141"/>
    <cellStyle name="Плохой 8 2" xfId="2142"/>
    <cellStyle name="Плохой 9" xfId="2143"/>
    <cellStyle name="Плохой 9 2" xfId="2144"/>
    <cellStyle name="По центру с переносом" xfId="2145"/>
    <cellStyle name="По центру с переносом 2" xfId="2146"/>
    <cellStyle name="По центру с переносом 3" xfId="2147"/>
    <cellStyle name="По центру с переносом 4" xfId="2148"/>
    <cellStyle name="По ширине с переносом" xfId="2149"/>
    <cellStyle name="По ширине с переносом 2" xfId="2150"/>
    <cellStyle name="По ширине с переносом 3" xfId="2151"/>
    <cellStyle name="По ширине с переносом 4" xfId="2152"/>
    <cellStyle name="Подгруппа" xfId="2153"/>
    <cellStyle name="Поле ввода" xfId="2154"/>
    <cellStyle name="Пояснение 10" xfId="2156"/>
    <cellStyle name="Пояснение 11" xfId="2155"/>
    <cellStyle name="Пояснение 2" xfId="2157"/>
    <cellStyle name="Пояснение 2 2" xfId="2158"/>
    <cellStyle name="Пояснение 3" xfId="2159"/>
    <cellStyle name="Пояснение 3 2" xfId="2160"/>
    <cellStyle name="Пояснение 4" xfId="2161"/>
    <cellStyle name="Пояснение 4 2" xfId="2162"/>
    <cellStyle name="Пояснение 5" xfId="2163"/>
    <cellStyle name="Пояснение 5 2" xfId="2164"/>
    <cellStyle name="Пояснение 6" xfId="2165"/>
    <cellStyle name="Пояснение 6 2" xfId="2166"/>
    <cellStyle name="Пояснение 7" xfId="2167"/>
    <cellStyle name="Пояснение 7 2" xfId="2168"/>
    <cellStyle name="Пояснение 8" xfId="2169"/>
    <cellStyle name="Пояснение 8 2" xfId="2170"/>
    <cellStyle name="Пояснение 9" xfId="2171"/>
    <cellStyle name="Пояснение 9 2" xfId="2172"/>
    <cellStyle name="Примечание 10" xfId="2174"/>
    <cellStyle name="Примечание 10 2" xfId="2175"/>
    <cellStyle name="Примечание 10 3" xfId="2176"/>
    <cellStyle name="Примечание 10 4" xfId="2177"/>
    <cellStyle name="Примечание 10_46EE.2011(v1.0)" xfId="2178"/>
    <cellStyle name="Примечание 11" xfId="2179"/>
    <cellStyle name="Примечание 11 2" xfId="2180"/>
    <cellStyle name="Примечание 11 3" xfId="2181"/>
    <cellStyle name="Примечание 11 4" xfId="2182"/>
    <cellStyle name="Примечание 11_46EE.2011(v1.0)" xfId="2183"/>
    <cellStyle name="Примечание 12" xfId="2184"/>
    <cellStyle name="Примечание 12 2" xfId="2185"/>
    <cellStyle name="Примечание 12 3" xfId="2186"/>
    <cellStyle name="Примечание 12 4" xfId="2187"/>
    <cellStyle name="Примечание 12_46EE.2011(v1.0)" xfId="2188"/>
    <cellStyle name="Примечание 13" xfId="2189"/>
    <cellStyle name="Примечание 14" xfId="2190"/>
    <cellStyle name="Примечание 15" xfId="2191"/>
    <cellStyle name="Примечание 16" xfId="2192"/>
    <cellStyle name="Примечание 17" xfId="2193"/>
    <cellStyle name="Примечание 18" xfId="2194"/>
    <cellStyle name="Примечание 19" xfId="2195"/>
    <cellStyle name="Примечание 2" xfId="2196"/>
    <cellStyle name="Примечание 2 2" xfId="2197"/>
    <cellStyle name="Примечание 2 3" xfId="2198"/>
    <cellStyle name="Примечание 2 4" xfId="2199"/>
    <cellStyle name="Примечание 2 5" xfId="2200"/>
    <cellStyle name="Примечание 2 6" xfId="2201"/>
    <cellStyle name="Примечание 2 7" xfId="2202"/>
    <cellStyle name="Примечание 2 8" xfId="2203"/>
    <cellStyle name="Примечание 2 9" xfId="2204"/>
    <cellStyle name="Примечание 2_46EE.2011(v1.0)" xfId="2205"/>
    <cellStyle name="Примечание 20" xfId="2206"/>
    <cellStyle name="Примечание 21" xfId="2207"/>
    <cellStyle name="Примечание 22" xfId="2208"/>
    <cellStyle name="Примечание 23" xfId="2209"/>
    <cellStyle name="Примечание 24" xfId="2210"/>
    <cellStyle name="Примечание 25" xfId="2211"/>
    <cellStyle name="Примечание 26" xfId="2212"/>
    <cellStyle name="Примечание 27" xfId="2213"/>
    <cellStyle name="Примечание 28" xfId="2214"/>
    <cellStyle name="Примечание 29" xfId="2215"/>
    <cellStyle name="Примечание 3" xfId="2216"/>
    <cellStyle name="Примечание 3 2" xfId="2217"/>
    <cellStyle name="Примечание 3 3" xfId="2218"/>
    <cellStyle name="Примечание 3 4" xfId="2219"/>
    <cellStyle name="Примечание 3 5" xfId="2220"/>
    <cellStyle name="Примечание 3 6" xfId="2221"/>
    <cellStyle name="Примечание 3 7" xfId="2222"/>
    <cellStyle name="Примечание 3 8" xfId="2223"/>
    <cellStyle name="Примечание 3 9" xfId="2224"/>
    <cellStyle name="Примечание 3_46EE.2011(v1.0)" xfId="2225"/>
    <cellStyle name="Примечание 30" xfId="2226"/>
    <cellStyle name="Примечание 31" xfId="2227"/>
    <cellStyle name="Примечание 32" xfId="2228"/>
    <cellStyle name="Примечание 33" xfId="2229"/>
    <cellStyle name="Примечание 34" xfId="2230"/>
    <cellStyle name="Примечание 35" xfId="2231"/>
    <cellStyle name="Примечание 36" xfId="2232"/>
    <cellStyle name="Примечание 37" xfId="2233"/>
    <cellStyle name="Примечание 38" xfId="2173"/>
    <cellStyle name="Примечание 39" xfId="2436"/>
    <cellStyle name="Примечание 4" xfId="2234"/>
    <cellStyle name="Примечание 4 2" xfId="2235"/>
    <cellStyle name="Примечание 4 3" xfId="2236"/>
    <cellStyle name="Примечание 4 4" xfId="2237"/>
    <cellStyle name="Примечание 4 5" xfId="2238"/>
    <cellStyle name="Примечание 4 6" xfId="2239"/>
    <cellStyle name="Примечание 4 7" xfId="2240"/>
    <cellStyle name="Примечание 4 8" xfId="2241"/>
    <cellStyle name="Примечание 4 9" xfId="2242"/>
    <cellStyle name="Примечание 4_46EE.2011(v1.0)" xfId="2243"/>
    <cellStyle name="Примечание 40" xfId="2435"/>
    <cellStyle name="Примечание 5" xfId="2244"/>
    <cellStyle name="Примечание 5 2" xfId="2245"/>
    <cellStyle name="Примечание 5 3" xfId="2246"/>
    <cellStyle name="Примечание 5 4" xfId="2247"/>
    <cellStyle name="Примечание 5 5" xfId="2248"/>
    <cellStyle name="Примечание 5 6" xfId="2249"/>
    <cellStyle name="Примечание 5 7" xfId="2250"/>
    <cellStyle name="Примечание 5 8" xfId="2251"/>
    <cellStyle name="Примечание 5 9" xfId="2252"/>
    <cellStyle name="Примечание 5_46EE.2011(v1.0)" xfId="2253"/>
    <cellStyle name="Примечание 6" xfId="2254"/>
    <cellStyle name="Примечание 6 2" xfId="2255"/>
    <cellStyle name="Примечание 6_46EE.2011(v1.0)" xfId="2256"/>
    <cellStyle name="Примечание 7" xfId="2257"/>
    <cellStyle name="Примечание 7 2" xfId="2258"/>
    <cellStyle name="Примечание 7_46EE.2011(v1.0)" xfId="2259"/>
    <cellStyle name="Примечание 8" xfId="2260"/>
    <cellStyle name="Примечание 8 2" xfId="2261"/>
    <cellStyle name="Примечание 8_46EE.2011(v1.0)" xfId="2262"/>
    <cellStyle name="Примечание 9" xfId="2263"/>
    <cellStyle name="Примечание 9 2" xfId="2264"/>
    <cellStyle name="Примечание 9_46EE.2011(v1.0)" xfId="2265"/>
    <cellStyle name="Продукт" xfId="2266"/>
    <cellStyle name="Процентный 10" xfId="2267"/>
    <cellStyle name="Процентный 2" xfId="2268"/>
    <cellStyle name="Процентный 2 2" xfId="2269"/>
    <cellStyle name="Процентный 2 2 2" xfId="2270"/>
    <cellStyle name="Процентный 2 2 3" xfId="2271"/>
    <cellStyle name="Процентный 2 2 4" xfId="2272"/>
    <cellStyle name="Процентный 2 3" xfId="2273"/>
    <cellStyle name="Процентный 2 3 2" xfId="2274"/>
    <cellStyle name="Процентный 2 3 3" xfId="2275"/>
    <cellStyle name="Процентный 2 3 4" xfId="2276"/>
    <cellStyle name="Процентный 2 4" xfId="2277"/>
    <cellStyle name="Процентный 2 5" xfId="2278"/>
    <cellStyle name="Процентный 2 6" xfId="2279"/>
    <cellStyle name="Процентный 3" xfId="2280"/>
    <cellStyle name="Процентный 3 2" xfId="2281"/>
    <cellStyle name="Процентный 3 3" xfId="2282"/>
    <cellStyle name="Процентный 3 4" xfId="2283"/>
    <cellStyle name="Процентный 4" xfId="2284"/>
    <cellStyle name="Процентный 4 2" xfId="2285"/>
    <cellStyle name="Процентный 4 3" xfId="2286"/>
    <cellStyle name="Процентный 4 4" xfId="2287"/>
    <cellStyle name="Процентный 5" xfId="2288"/>
    <cellStyle name="Процентный 6" xfId="2489"/>
    <cellStyle name="Процентный 9" xfId="2289"/>
    <cellStyle name="Разница" xfId="2290"/>
    <cellStyle name="Рамки" xfId="2291"/>
    <cellStyle name="Сводная таблица" xfId="2292"/>
    <cellStyle name="Связанная ячейка 10" xfId="2294"/>
    <cellStyle name="Связанная ячейка 11" xfId="2293"/>
    <cellStyle name="Связанная ячейка 2" xfId="2295"/>
    <cellStyle name="Связанная ячейка 2 2" xfId="2296"/>
    <cellStyle name="Связанная ячейка 2_46EE.2011(v1.0)" xfId="2297"/>
    <cellStyle name="Связанная ячейка 3" xfId="2298"/>
    <cellStyle name="Связанная ячейка 3 2" xfId="2299"/>
    <cellStyle name="Связанная ячейка 3_46EE.2011(v1.0)" xfId="2300"/>
    <cellStyle name="Связанная ячейка 4" xfId="2301"/>
    <cellStyle name="Связанная ячейка 4 2" xfId="2302"/>
    <cellStyle name="Связанная ячейка 4_46EE.2011(v1.0)" xfId="2303"/>
    <cellStyle name="Связанная ячейка 5" xfId="2304"/>
    <cellStyle name="Связанная ячейка 5 2" xfId="2305"/>
    <cellStyle name="Связанная ячейка 5_46EE.2011(v1.0)" xfId="2306"/>
    <cellStyle name="Связанная ячейка 6" xfId="2307"/>
    <cellStyle name="Связанная ячейка 6 2" xfId="2308"/>
    <cellStyle name="Связанная ячейка 6_46EE.2011(v1.0)" xfId="2309"/>
    <cellStyle name="Связанная ячейка 7" xfId="2310"/>
    <cellStyle name="Связанная ячейка 7 2" xfId="2311"/>
    <cellStyle name="Связанная ячейка 7_46EE.2011(v1.0)" xfId="2312"/>
    <cellStyle name="Связанная ячейка 8" xfId="2313"/>
    <cellStyle name="Связанная ячейка 8 2" xfId="2314"/>
    <cellStyle name="Связанная ячейка 8_46EE.2011(v1.0)" xfId="2315"/>
    <cellStyle name="Связанная ячейка 9" xfId="2316"/>
    <cellStyle name="Связанная ячейка 9 2" xfId="2317"/>
    <cellStyle name="Связанная ячейка 9_46EE.2011(v1.0)" xfId="2318"/>
    <cellStyle name="Стиль 1" xfId="2319"/>
    <cellStyle name="Стиль 1 2" xfId="2320"/>
    <cellStyle name="Стиль 1 2 2" xfId="2321"/>
    <cellStyle name="Стиль 1 2_ARMRAZR" xfId="2322"/>
    <cellStyle name="Стиль 1_Новая инструкция1_фст" xfId="2323"/>
    <cellStyle name="Стиль 2" xfId="2324"/>
    <cellStyle name="Стиль 2 2" xfId="2490"/>
    <cellStyle name="Субсчет" xfId="2325"/>
    <cellStyle name="Счет" xfId="2326"/>
    <cellStyle name="ТЕКСТ" xfId="2327"/>
    <cellStyle name="ТЕКСТ 2" xfId="2328"/>
    <cellStyle name="ТЕКСТ 3" xfId="2329"/>
    <cellStyle name="ТЕКСТ 4" xfId="2330"/>
    <cellStyle name="ТЕКСТ 5" xfId="2331"/>
    <cellStyle name="ТЕКСТ 6" xfId="2332"/>
    <cellStyle name="ТЕКСТ 7" xfId="2333"/>
    <cellStyle name="ТЕКСТ 8" xfId="2334"/>
    <cellStyle name="ТЕКСТ 9" xfId="2335"/>
    <cellStyle name="Текст предупреждения 10" xfId="2337"/>
    <cellStyle name="Текст предупреждения 11" xfId="2336"/>
    <cellStyle name="Текст предупреждения 2" xfId="2338"/>
    <cellStyle name="Текст предупреждения 2 2" xfId="2339"/>
    <cellStyle name="Текст предупреждения 3" xfId="2340"/>
    <cellStyle name="Текст предупреждения 3 2" xfId="2341"/>
    <cellStyle name="Текст предупреждения 4" xfId="2342"/>
    <cellStyle name="Текст предупреждения 4 2" xfId="2343"/>
    <cellStyle name="Текст предупреждения 5" xfId="2344"/>
    <cellStyle name="Текст предупреждения 5 2" xfId="2345"/>
    <cellStyle name="Текст предупреждения 6" xfId="2346"/>
    <cellStyle name="Текст предупреждения 6 2" xfId="2347"/>
    <cellStyle name="Текст предупреждения 7" xfId="2348"/>
    <cellStyle name="Текст предупреждения 7 2" xfId="2349"/>
    <cellStyle name="Текст предупреждения 8" xfId="2350"/>
    <cellStyle name="Текст предупреждения 8 2" xfId="2351"/>
    <cellStyle name="Текст предупреждения 9" xfId="2352"/>
    <cellStyle name="Текст предупреждения 9 2" xfId="2353"/>
    <cellStyle name="Текстовый" xfId="2354"/>
    <cellStyle name="Текстовый 10" xfId="2355"/>
    <cellStyle name="Текстовый 11" xfId="2356"/>
    <cellStyle name="Текстовый 12" xfId="2357"/>
    <cellStyle name="Текстовый 13" xfId="2358"/>
    <cellStyle name="Текстовый 14" xfId="2359"/>
    <cellStyle name="Текстовый 2" xfId="2360"/>
    <cellStyle name="Текстовый 3" xfId="2361"/>
    <cellStyle name="Текстовый 4" xfId="2362"/>
    <cellStyle name="Текстовый 5" xfId="2363"/>
    <cellStyle name="Текстовый 6" xfId="2364"/>
    <cellStyle name="Текстовый 7" xfId="2365"/>
    <cellStyle name="Текстовый 8" xfId="2366"/>
    <cellStyle name="Текстовый 9" xfId="2367"/>
    <cellStyle name="Текстовый_1" xfId="2368"/>
    <cellStyle name="Тысячи [0]_22гк" xfId="2369"/>
    <cellStyle name="Тысячи_22гк" xfId="2370"/>
    <cellStyle name="ФИКСИРОВАННЫЙ" xfId="2371"/>
    <cellStyle name="ФИКСИРОВАННЫЙ 2" xfId="2372"/>
    <cellStyle name="ФИКСИРОВАННЫЙ 3" xfId="2373"/>
    <cellStyle name="ФИКСИРОВАННЫЙ 4" xfId="2374"/>
    <cellStyle name="ФИКСИРОВАННЫЙ 5" xfId="2375"/>
    <cellStyle name="ФИКСИРОВАННЫЙ 6" xfId="2376"/>
    <cellStyle name="ФИКСИРОВАННЫЙ 7" xfId="2377"/>
    <cellStyle name="ФИКСИРОВАННЫЙ 8" xfId="2378"/>
    <cellStyle name="ФИКСИРОВАННЫЙ 9" xfId="2379"/>
    <cellStyle name="ФИКСИРОВАННЫЙ_1" xfId="2380"/>
    <cellStyle name="Финансовый 2" xfId="2381"/>
    <cellStyle name="Финансовый 2 2" xfId="2382"/>
    <cellStyle name="Финансовый 2 2 2" xfId="2383"/>
    <cellStyle name="Финансовый 2 2_FORMA23-N.ENRG.2011 (v0.1)" xfId="2384"/>
    <cellStyle name="Финансовый 2 3" xfId="2385"/>
    <cellStyle name="Финансовый 2_46EE.2011(v1.0)" xfId="2386"/>
    <cellStyle name="Финансовый 3" xfId="2387"/>
    <cellStyle name="Финансовый 3 2" xfId="2388"/>
    <cellStyle name="Финансовый 3 2 2" xfId="2389"/>
    <cellStyle name="Финансовый 3 3" xfId="2390"/>
    <cellStyle name="Финансовый 3 4" xfId="2391"/>
    <cellStyle name="Финансовый 3 5" xfId="2392"/>
    <cellStyle name="Финансовый 3_ARMRAZR" xfId="2393"/>
    <cellStyle name="Финансовый 4" xfId="2394"/>
    <cellStyle name="Финансовый 4 2" xfId="2395"/>
    <cellStyle name="Финансовый 4_TEHSHEET" xfId="2396"/>
    <cellStyle name="Финансовый 5" xfId="2397"/>
    <cellStyle name="Финансовый 6" xfId="2398"/>
    <cellStyle name="Финансовый0[0]_FU_bal" xfId="2399"/>
    <cellStyle name="Формула" xfId="2400"/>
    <cellStyle name="Формула 2" xfId="2401"/>
    <cellStyle name="Формула_A РТ 2009 Рязаньэнерго" xfId="2402"/>
    <cellStyle name="ФормулаВБ" xfId="2403"/>
    <cellStyle name="ФормулаНаКонтроль" xfId="2404"/>
    <cellStyle name="Хороший 10" xfId="2406"/>
    <cellStyle name="Хороший 11" xfId="2405"/>
    <cellStyle name="Хороший 2" xfId="2407"/>
    <cellStyle name="Хороший 2 2" xfId="2408"/>
    <cellStyle name="Хороший 3" xfId="2409"/>
    <cellStyle name="Хороший 3 2" xfId="2410"/>
    <cellStyle name="Хороший 4" xfId="2411"/>
    <cellStyle name="Хороший 4 2" xfId="2412"/>
    <cellStyle name="Хороший 5" xfId="2413"/>
    <cellStyle name="Хороший 5 2" xfId="2414"/>
    <cellStyle name="Хороший 6" xfId="2415"/>
    <cellStyle name="Хороший 6 2" xfId="2416"/>
    <cellStyle name="Хороший 7" xfId="2417"/>
    <cellStyle name="Хороший 7 2" xfId="2418"/>
    <cellStyle name="Хороший 8" xfId="2419"/>
    <cellStyle name="Хороший 8 2" xfId="2420"/>
    <cellStyle name="Хороший 9" xfId="2421"/>
    <cellStyle name="Хороший 9 2" xfId="2422"/>
    <cellStyle name="Цена_продукта" xfId="2423"/>
    <cellStyle name="Цифры по центру с десятыми" xfId="2424"/>
    <cellStyle name="Цифры по центру с десятыми 2" xfId="2425"/>
    <cellStyle name="Цифры по центру с десятыми 3" xfId="2426"/>
    <cellStyle name="Цифры по центру с десятыми 4" xfId="2427"/>
    <cellStyle name="число" xfId="2428"/>
    <cellStyle name="Џђћ–…ќ’ќ›‰" xfId="2429"/>
    <cellStyle name="Шапка" xfId="2430"/>
    <cellStyle name="Шапка таблицы" xfId="2431"/>
    <cellStyle name="ШАУ" xfId="2432"/>
    <cellStyle name="標準_PL-CF sheet" xfId="2433"/>
    <cellStyle name="䁺_x0001_" xfId="2434"/>
  </cellStyles>
  <dxfs count="8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externalLink" Target="externalLinks/externalLink9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8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externalLink" Target="externalLinks/externalLink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7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externalLink" Target="externalLinks/externalLink1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13.xml"/><Relationship Id="rId8" Type="http://schemas.openxmlformats.org/officeDocument/2006/relationships/worksheet" Target="worksheets/shee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47800</xdr:colOff>
      <xdr:row>4</xdr:row>
      <xdr:rowOff>0</xdr:rowOff>
    </xdr:from>
    <xdr:to>
      <xdr:col>6</xdr:col>
      <xdr:colOff>504825</xdr:colOff>
      <xdr:row>8</xdr:row>
      <xdr:rowOff>112059</xdr:rowOff>
    </xdr:to>
    <xdr:sp macro="" textlink="" fLocksText="0">
      <xdr:nvSpPr>
        <xdr:cNvPr id="3" name="Text Box 1"/>
        <xdr:cNvSpPr txBox="1">
          <a:spLocks noChangeArrowheads="1"/>
        </xdr:cNvSpPr>
      </xdr:nvSpPr>
      <xdr:spPr bwMode="auto">
        <a:xfrm>
          <a:off x="2052918" y="795618"/>
          <a:ext cx="5634878" cy="918882"/>
        </a:xfrm>
        <a:prstGeom prst="rect">
          <a:avLst/>
        </a:prstGeom>
        <a:solidFill>
          <a:srgbClr val="FFFFFF"/>
        </a:solidFill>
        <a:ln w="9360">
          <a:solidFill>
            <a:srgbClr val="FFFFFF"/>
          </a:solidFill>
          <a:miter lim="800000"/>
          <a:headEnd/>
          <a:tailEnd/>
        </a:ln>
        <a:effectLst/>
      </xdr:spPr>
      <xdr:txBody>
        <a:bodyPr vertOverflow="clip" wrap="square" lIns="20160" tIns="20160" rIns="20160" bIns="20160" anchor="t" upright="1"/>
        <a:lstStyle/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затрат по электроэнергии </a:t>
          </a:r>
        </a:p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на производство и реализацию в сфере водоотведения (транспортировка сточных  вод)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00100</xdr:colOff>
      <xdr:row>2</xdr:row>
      <xdr:rowOff>47625</xdr:rowOff>
    </xdr:from>
    <xdr:to>
      <xdr:col>7</xdr:col>
      <xdr:colOff>0</xdr:colOff>
      <xdr:row>4</xdr:row>
      <xdr:rowOff>0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1076325" y="447675"/>
          <a:ext cx="4953000" cy="5524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водоотведение)</a:t>
          </a:r>
          <a:endParaRPr lang="ru-RU"/>
        </a:p>
      </xdr:txBody>
    </xdr:sp>
    <xdr:clientData/>
  </xdr:twoCellAnchor>
  <xdr:twoCellAnchor>
    <xdr:from>
      <xdr:col>1</xdr:col>
      <xdr:colOff>800100</xdr:colOff>
      <xdr:row>2</xdr:row>
      <xdr:rowOff>47625</xdr:rowOff>
    </xdr:from>
    <xdr:to>
      <xdr:col>13</xdr:col>
      <xdr:colOff>85725</xdr:colOff>
      <xdr:row>4</xdr:row>
      <xdr:rowOff>19050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1076325" y="447675"/>
          <a:ext cx="8858250" cy="91440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ходы по налогам и сборам (транспортировка сточных вод)</a:t>
          </a:r>
          <a:endParaRPr lang="ru-RU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2</xdr:row>
      <xdr:rowOff>123825</xdr:rowOff>
    </xdr:from>
    <xdr:to>
      <xdr:col>7</xdr:col>
      <xdr:colOff>19050</xdr:colOff>
      <xdr:row>5</xdr:row>
      <xdr:rowOff>0</xdr:rowOff>
    </xdr:to>
    <xdr:sp macro="" textlink="">
      <xdr:nvSpPr>
        <xdr:cNvPr id="2" name="Text Box 2"/>
        <xdr:cNvSpPr txBox="1">
          <a:spLocks noChangeArrowheads="1"/>
        </xdr:cNvSpPr>
      </xdr:nvSpPr>
      <xdr:spPr bwMode="auto">
        <a:xfrm>
          <a:off x="47625" y="523875"/>
          <a:ext cx="8324850" cy="4762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нормативной прибыли, принимаемой при установлении тарифов </a:t>
          </a:r>
        </a:p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транспортировка сточных вод)</a:t>
          </a:r>
          <a:endParaRPr lang="ru-RU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2</xdr:row>
      <xdr:rowOff>133352</xdr:rowOff>
    </xdr:from>
    <xdr:to>
      <xdr:col>5</xdr:col>
      <xdr:colOff>1171575</xdr:colOff>
      <xdr:row>6</xdr:row>
      <xdr:rowOff>66676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7625" y="533402"/>
          <a:ext cx="8296275" cy="733424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"Сбытовые  расходы  гарантирующей организации"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транспортировка сточных вод)</a:t>
          </a:r>
          <a:endParaRPr lang="ru-RU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917</xdr:colOff>
      <xdr:row>2</xdr:row>
      <xdr:rowOff>9526</xdr:rowOff>
    </xdr:from>
    <xdr:to>
      <xdr:col>16</xdr:col>
      <xdr:colOff>952500</xdr:colOff>
      <xdr:row>4</xdr:row>
      <xdr:rowOff>119063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52917" y="406401"/>
          <a:ext cx="18613437" cy="506412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заработную плату работающих в регулируемой сфере водоотведения (транспортировка сточных вод)</a:t>
          </a: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3908</xdr:colOff>
      <xdr:row>3</xdr:row>
      <xdr:rowOff>66675</xdr:rowOff>
    </xdr:from>
    <xdr:to>
      <xdr:col>27</xdr:col>
      <xdr:colOff>590281</xdr:colOff>
      <xdr:row>6</xdr:row>
      <xdr:rowOff>16192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93908" y="670372"/>
          <a:ext cx="22283134" cy="698947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36576" tIns="22860" rIns="36576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ea typeface="+mn-ea"/>
              <a:cs typeface="Arial Cyr"/>
            </a:rPr>
            <a:t>Рас</a:t>
          </a: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чет затрат по покупке тепловой энергии, полученной со стороны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для обеспечения тепловой энергией объектов транспортировки сточных вод</a:t>
          </a:r>
          <a:endParaRPr lang="ru-RU" sz="16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47825</xdr:colOff>
      <xdr:row>1</xdr:row>
      <xdr:rowOff>95251</xdr:rowOff>
    </xdr:from>
    <xdr:to>
      <xdr:col>6</xdr:col>
      <xdr:colOff>381000</xdr:colOff>
      <xdr:row>3</xdr:row>
      <xdr:rowOff>1809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2085975" y="295276"/>
          <a:ext cx="7229475" cy="485774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топливо по котельной, подающей тепло на объекты транспортировки сточных вод</a:t>
          </a:r>
          <a:endParaRPr lang="ru-RU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4475</xdr:colOff>
      <xdr:row>2</xdr:row>
      <xdr:rowOff>41275</xdr:rowOff>
    </xdr:from>
    <xdr:to>
      <xdr:col>5</xdr:col>
      <xdr:colOff>889000</xdr:colOff>
      <xdr:row>5</xdr:row>
      <xdr:rowOff>158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244475" y="454025"/>
          <a:ext cx="8359775" cy="59372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38200</xdr:colOff>
      <xdr:row>2</xdr:row>
      <xdr:rowOff>38100</xdr:rowOff>
    </xdr:from>
    <xdr:to>
      <xdr:col>6</xdr:col>
      <xdr:colOff>38100</xdr:colOff>
      <xdr:row>2</xdr:row>
      <xdr:rowOff>3810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114425" y="428625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428625</xdr:colOff>
      <xdr:row>4</xdr:row>
      <xdr:rowOff>28575</xdr:rowOff>
    </xdr:from>
    <xdr:to>
      <xdr:col>5</xdr:col>
      <xdr:colOff>723900</xdr:colOff>
      <xdr:row>4</xdr:row>
      <xdr:rowOff>28575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704850" y="914400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502104</xdr:colOff>
      <xdr:row>1</xdr:row>
      <xdr:rowOff>27214</xdr:rowOff>
    </xdr:from>
    <xdr:to>
      <xdr:col>5</xdr:col>
      <xdr:colOff>666750</xdr:colOff>
      <xdr:row>5</xdr:row>
      <xdr:rowOff>0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1032783" y="231321"/>
          <a:ext cx="7485288" cy="78921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транспортировка  сточных вод)</a:t>
          </a:r>
          <a:endParaRPr lang="ru-RU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0050</xdr:colOff>
      <xdr:row>2</xdr:row>
      <xdr:rowOff>104775</xdr:rowOff>
    </xdr:from>
    <xdr:to>
      <xdr:col>5</xdr:col>
      <xdr:colOff>1323975</xdr:colOff>
      <xdr:row>4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00050" y="504825"/>
          <a:ext cx="8496300" cy="31432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Цеховые расходы"  (в целом по предприятию)</a:t>
          </a: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0050</xdr:colOff>
      <xdr:row>2</xdr:row>
      <xdr:rowOff>104775</xdr:rowOff>
    </xdr:from>
    <xdr:to>
      <xdr:col>12</xdr:col>
      <xdr:colOff>1323975</xdr:colOff>
      <xdr:row>4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00050" y="504825"/>
          <a:ext cx="7620000" cy="2952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Цеховые расходы"  по видам деятельности</a:t>
          </a:r>
          <a:endParaRPr lang="ru-RU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14475</xdr:colOff>
      <xdr:row>2</xdr:row>
      <xdr:rowOff>114300</xdr:rowOff>
    </xdr:from>
    <xdr:to>
      <xdr:col>5</xdr:col>
      <xdr:colOff>733425</xdr:colOff>
      <xdr:row>4</xdr:row>
      <xdr:rowOff>666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2038350" y="533400"/>
          <a:ext cx="9296400" cy="34290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шифровка по статье "Общехозяйственные расходы" (в целом по предприятию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1975</xdr:colOff>
      <xdr:row>1</xdr:row>
      <xdr:rowOff>142875</xdr:rowOff>
    </xdr:from>
    <xdr:to>
      <xdr:col>11</xdr:col>
      <xdr:colOff>152400</xdr:colOff>
      <xdr:row>3</xdr:row>
      <xdr:rowOff>1428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5172075" y="342900"/>
          <a:ext cx="14116050" cy="4000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распределения "Общехозяйственных расходов" по видам деятельности</a:t>
          </a:r>
        </a:p>
        <a:p>
          <a:pPr algn="ctr" rtl="0">
            <a:defRPr sz="1000"/>
          </a:pPr>
          <a:r>
            <a:rPr lang="ru-RU" sz="2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</a:t>
          </a:r>
          <a:endParaRPr lang="ru-RU"/>
        </a:p>
      </xdr:txBody>
    </xdr:sp>
    <xdr:clientData/>
  </xdr:twoCellAnchor>
  <xdr:twoCellAnchor>
    <xdr:from>
      <xdr:col>2</xdr:col>
      <xdr:colOff>0</xdr:colOff>
      <xdr:row>16</xdr:row>
      <xdr:rowOff>0</xdr:rowOff>
    </xdr:from>
    <xdr:to>
      <xdr:col>2</xdr:col>
      <xdr:colOff>0</xdr:colOff>
      <xdr:row>16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25146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6</xdr:row>
      <xdr:rowOff>0</xdr:rowOff>
    </xdr:from>
    <xdr:to>
      <xdr:col>2</xdr:col>
      <xdr:colOff>0</xdr:colOff>
      <xdr:row>16</xdr:row>
      <xdr:rowOff>0</xdr:rowOff>
    </xdr:to>
    <xdr:sp macro="" textlink="">
      <xdr:nvSpPr>
        <xdr:cNvPr id="4" name="Line 3"/>
        <xdr:cNvSpPr>
          <a:spLocks noChangeShapeType="1"/>
        </xdr:cNvSpPr>
      </xdr:nvSpPr>
      <xdr:spPr bwMode="auto">
        <a:xfrm>
          <a:off x="25146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6</xdr:row>
      <xdr:rowOff>0</xdr:rowOff>
    </xdr:from>
    <xdr:to>
      <xdr:col>2</xdr:col>
      <xdr:colOff>0</xdr:colOff>
      <xdr:row>16</xdr:row>
      <xdr:rowOff>0</xdr:rowOff>
    </xdr:to>
    <xdr:sp macro="" textlink="">
      <xdr:nvSpPr>
        <xdr:cNvPr id="5" name="Line 4"/>
        <xdr:cNvSpPr>
          <a:spLocks noChangeShapeType="1"/>
        </xdr:cNvSpPr>
      </xdr:nvSpPr>
      <xdr:spPr bwMode="auto">
        <a:xfrm>
          <a:off x="25146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6</xdr:row>
      <xdr:rowOff>0</xdr:rowOff>
    </xdr:from>
    <xdr:to>
      <xdr:col>2</xdr:col>
      <xdr:colOff>0</xdr:colOff>
      <xdr:row>16</xdr:row>
      <xdr:rowOff>0</xdr:rowOff>
    </xdr:to>
    <xdr:sp macro="" textlink="">
      <xdr:nvSpPr>
        <xdr:cNvPr id="6" name="Line 5"/>
        <xdr:cNvSpPr>
          <a:spLocks noChangeShapeType="1"/>
        </xdr:cNvSpPr>
      </xdr:nvSpPr>
      <xdr:spPr bwMode="auto">
        <a:xfrm>
          <a:off x="25146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6</xdr:row>
      <xdr:rowOff>0</xdr:rowOff>
    </xdr:from>
    <xdr:to>
      <xdr:col>2</xdr:col>
      <xdr:colOff>0</xdr:colOff>
      <xdr:row>16</xdr:row>
      <xdr:rowOff>0</xdr:rowOff>
    </xdr:to>
    <xdr:sp macro="" textlink="">
      <xdr:nvSpPr>
        <xdr:cNvPr id="7" name="Line 6"/>
        <xdr:cNvSpPr>
          <a:spLocks noChangeShapeType="1"/>
        </xdr:cNvSpPr>
      </xdr:nvSpPr>
      <xdr:spPr bwMode="auto">
        <a:xfrm>
          <a:off x="25146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16</xdr:row>
      <xdr:rowOff>0</xdr:rowOff>
    </xdr:from>
    <xdr:to>
      <xdr:col>3</xdr:col>
      <xdr:colOff>0</xdr:colOff>
      <xdr:row>16</xdr:row>
      <xdr:rowOff>0</xdr:rowOff>
    </xdr:to>
    <xdr:sp macro="" textlink="">
      <xdr:nvSpPr>
        <xdr:cNvPr id="8" name="Line 7"/>
        <xdr:cNvSpPr>
          <a:spLocks noChangeShapeType="1"/>
        </xdr:cNvSpPr>
      </xdr:nvSpPr>
      <xdr:spPr bwMode="auto">
        <a:xfrm>
          <a:off x="36957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16</xdr:row>
      <xdr:rowOff>0</xdr:rowOff>
    </xdr:from>
    <xdr:to>
      <xdr:col>3</xdr:col>
      <xdr:colOff>0</xdr:colOff>
      <xdr:row>16</xdr:row>
      <xdr:rowOff>0</xdr:rowOff>
    </xdr:to>
    <xdr:sp macro="" textlink="">
      <xdr:nvSpPr>
        <xdr:cNvPr id="9" name="Line 8"/>
        <xdr:cNvSpPr>
          <a:spLocks noChangeShapeType="1"/>
        </xdr:cNvSpPr>
      </xdr:nvSpPr>
      <xdr:spPr bwMode="auto">
        <a:xfrm>
          <a:off x="46101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3;&#1072;&#1090;&#1072;&#1083;&#1100;&#1103;\AppData\Roaming\Microsoft\Excel\CALC.VS.4.47%20&#1074;&#1089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pub_114256%20(1)&#1090;&#1072;&#109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User\LOCALS~1\Temp\7zO12A1.tmp\BALANCE.CALC.TARIFF.VOTV.2013YEA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48;&#1047;%20&#1051;&#1045;&#1053;&#1056;&#1058;&#1050;\BALANCE.CALC.TARIFF.VSNA.2014P.REGIO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5;&#1056;&#1048;&#1051;&#1040;&#1044;&#1054;&#1046;&#1057;&#1050;&#1048;&#1049;%20&#1042;&#1052;&#1045;&#1057;&#1058;&#1054;%20&#1042;&#1054;&#1044;&#1054;&#1050;&#1040;&#1053;&#1040;&#1051;&#1040;\&#1055;&#1055;%202014\pub_114256%20(1)&#1090;&#1072;&#109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4\&#1055;&#1056;&#1048;&#1051;&#1040;&#1044;&#1054;&#1046;&#1057;&#1050;&#1048;&#1049;%20&#1042;&#1052;&#1045;&#1057;&#1058;&#1054;%20&#1042;&#1054;&#1044;&#1054;&#1050;&#1040;&#1053;&#1040;&#1051;&#1040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3\&#1056;&#1040;&#1057;&#1063;&#1045;&#1058;%20&#1058;&#1040;&#1056;&#1048;&#1060;&#1054;&#1042;%20&#1053;&#1040;%205%20&#1042;&#1054;&#1044;&#1054;&#1050;&#1040;&#1053;&#1040;&#1051;&#1054;&#1042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pub_114256%20(1)&#1090;&#1072;&#109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v_novozhilova\AppData\Local\Microsoft\Windows\Temporary%20Internet%20Files\Content.Outlook\NYH3H5ZG\&#1055;&#1055;%202014\pub_114256%20(1)&#1090;&#1072;&#109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40;&#1076;&#1084;&#1080;&#1085;&#1080;&#1089;&#1090;&#1088;&#1072;&#1090;&#1086;&#1088;\Desktop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42;&#1054;&#1044;&#1054;&#1050;&#1040;&#1053;&#1040;&#1051;%20&#1055;&#1060;%20&#1057;&#1048;&#1053;&#1071;&#1042;&#1048;&#1053;&#1057;&#1050;&#1040;&#1071;\&#1042;&#1054;&#1044;&#1054;&#1050;&#1040;&#1053;&#1040;&#1051;%20&#1042;&#1054;&#1044;&#1040;%20&#1044;&#1054;%20&#1060;&#1051;&#1040;&#1053;&#1062;&#1045;&#1042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frmReestr"/>
      <sheetName val="Инструкция"/>
      <sheetName val="Обновление"/>
      <sheetName val="Лог обновления"/>
      <sheetName val="Титульный"/>
      <sheetName val="Расходы"/>
      <sheetName val="Электроэнергия"/>
      <sheetName val="Калькуляция водоснабжения"/>
      <sheetName val="Калькуляция транспортировки"/>
      <sheetName val="Комментарии"/>
      <sheetName val="Проверка"/>
      <sheetName val="Список листов"/>
      <sheetName val="TEHSHEET"/>
      <sheetName val="List_Add's"/>
      <sheetName val="AllSheetsInThisWorkbook"/>
      <sheetName val="REESTR_FILTERED"/>
      <sheetName val="REESTR_MO"/>
      <sheetName val="REESTR_ORG"/>
      <sheetName val="modCommandButton"/>
      <sheetName val="modReestr"/>
      <sheetName val="modUpdTemplMain"/>
      <sheetName val="modChange"/>
      <sheetName val="modfrmSecretCode"/>
    </sheetNames>
    <sheetDataSet>
      <sheetData sheetId="0"/>
      <sheetData sheetId="1"/>
      <sheetData sheetId="2"/>
      <sheetData sheetId="3"/>
      <sheetData sheetId="4"/>
      <sheetData sheetId="5">
        <row r="10">
          <cell r="F10">
            <v>2015</v>
          </cell>
        </row>
        <row r="12">
          <cell r="F12" t="str">
            <v>Пла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Список организаций"/>
      <sheetName val="TECHSHEET"/>
      <sheetName val="TECH_VERTICAL"/>
      <sheetName val="TECH_HORISONTAL"/>
      <sheetName val="REESTR_ORG"/>
      <sheetName val="REESTR_SOURCE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1 июл"/>
      <sheetName val="ТС.Т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ВС.БПр"/>
      <sheetName val="ВС.БТр"/>
      <sheetName val="ВС.К год"/>
      <sheetName val="ВС.К 1 янв"/>
      <sheetName val="ВС.К 1 июл"/>
      <sheetName val="ВС.К 1 сен"/>
      <sheetName val="ВС.ТМ1 1 янв"/>
      <sheetName val="ВС.ТМ1 1 июл"/>
      <sheetName val="ВС.ТМ1 1 сен"/>
      <sheetName val="ВС.ТМ2 1 янв"/>
      <sheetName val="ВС.ТМ2 1 июл"/>
      <sheetName val="ВС.ТМ2 1 сен"/>
      <sheetName val="БПр"/>
      <sheetName val="БТр"/>
      <sheetName val="К год"/>
      <sheetName val="К 1 янв"/>
      <sheetName val="К 1 июл"/>
      <sheetName val="ВО.К 1 сен"/>
      <sheetName val="ТМ1 1 янв"/>
      <sheetName val="ТМ1 1 июл"/>
      <sheetName val="ВО.ТМ1 1 сен"/>
      <sheetName val="ТМ2 1 янв"/>
      <sheetName val="ТМ2 1 июл"/>
      <sheetName val="ВО.ТМ2 1 сен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REGIONAL_LIST_ORG"/>
      <sheetName val="PLAN1X_LIST_ORG"/>
      <sheetName val="PLAN1X_BPR"/>
      <sheetName val="PLAN1X_BPR_DETAILED"/>
      <sheetName val="PLAN1X_MXPP"/>
      <sheetName val="PLAN1X_MXPP_DETAILED"/>
      <sheetName val="PLAN1X_BTR"/>
      <sheetName val="PLAN1X_BTR_DETAILED"/>
      <sheetName val="PLAN1X_MXTR"/>
      <sheetName val="PLAN1X_MXTR_DETAILED"/>
      <sheetName val="PLAN1X_FUEL"/>
      <sheetName val="PLAN1X_FUEL_GAS"/>
      <sheetName val="PLAN1X_FUEL_TR_1"/>
      <sheetName val="PLAN1X_FUEL_TR_2"/>
      <sheetName val="PLAN1X_FUEL_TR_3"/>
      <sheetName val="PLAN1X_CALC"/>
      <sheetName val="PLAN1X_TM1"/>
      <sheetName val="PLAN1X_TM2"/>
      <sheetName val="modLoad"/>
      <sheetName val="modLoadResults"/>
      <sheetName val="modLoadFiles"/>
      <sheetName val="modSvodButtons"/>
      <sheetName val="modVLDCommonProv"/>
      <sheetName val="modVLDIntegrityProv"/>
      <sheetName val="modVLDProv"/>
      <sheetName val="VLD"/>
      <sheetName val="modDataRegion"/>
      <sheetName val="modCommonProcedures"/>
      <sheetName val="modBalPr"/>
      <sheetName val="modBalTr"/>
      <sheetName val="modCalc"/>
      <sheetName val="modCalcCombi"/>
      <sheetName val="modCalcYear"/>
      <sheetName val="modFuel"/>
      <sheetName val="modDF"/>
      <sheetName val="modListOrg"/>
      <sheetName val="modCommandButton"/>
      <sheetName val="modfrmRegion"/>
      <sheetName val="modVLDProvGeneralProc"/>
      <sheetName val="modfrmCheckInIsInProgress"/>
      <sheetName val="modfrmPLAN1XUpdateIsInProgress"/>
      <sheetName val="modfrmTemplateMode"/>
      <sheetName val="modVLDOrgUniqueness"/>
      <sheetName val="modCloneData"/>
      <sheetName val="modTM1"/>
      <sheetName val="modTM2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Open"/>
      <sheetName val="modfrmReportMode"/>
      <sheetName val="modVLDProvTM"/>
      <sheetName val="modfrmRegCheckInIsInProgress"/>
      <sheetName val="modfrmRegUpdateIsInProgress"/>
      <sheetName val="ТБО.Т и Н 1 янв"/>
      <sheetName val="ТБО.Т и Н 1 июл"/>
      <sheetName val="ТБО.Т и Н 1 сен"/>
      <sheetName val="ТБО.К год"/>
      <sheetName val="ТБО.К 1 янв"/>
      <sheetName val="ТБО.К 1 июл"/>
      <sheetName val="ТБО.К 1 сен"/>
      <sheetName val="ТС.ДФ"/>
      <sheetName val="ВС.ДФ"/>
      <sheetName val="ВО.ДФ"/>
    </sheetNames>
    <sheetDataSet>
      <sheetData sheetId="0"/>
      <sheetData sheetId="1"/>
      <sheetData sheetId="2"/>
      <sheetData sheetId="3"/>
      <sheetData sheetId="4">
        <row r="6">
          <cell r="E6" t="str">
            <v>водоотведени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modInfo"/>
      <sheetName val="TECHSHEET"/>
      <sheetName val="TECH_VERTICAL"/>
      <sheetName val="TECH_HORISONTAL"/>
      <sheetName val="REESTR_ORG"/>
      <sheetName val="ТС.БПр"/>
      <sheetName val="ТС.БТр"/>
      <sheetName val="ТС.К"/>
      <sheetName val="ТС.Расшифровка"/>
      <sheetName val="ТС.Т"/>
      <sheetName val="БПр"/>
      <sheetName val="БТр"/>
      <sheetName val="К"/>
      <sheetName val="Расшифровка"/>
      <sheetName val="ВО.БПр"/>
      <sheetName val="ВО.БТр"/>
      <sheetName val="ВО.К"/>
      <sheetName val="ВО.Расшифровка"/>
      <sheetName val="ТБО.Б"/>
      <sheetName val="ТБО.К"/>
      <sheetName val="ТБО.Расшифровка"/>
      <sheetName val="ТС.ПП исх"/>
      <sheetName val="ТС.ПП вход"/>
      <sheetName val="ТС.Принято от пр-лей"/>
      <sheetName val="ТС.Передано пр-лям"/>
      <sheetName val="ТС.Принято от тр-ков"/>
      <sheetName val="ТС.Передано тр-кам"/>
      <sheetName val="ПП исх"/>
      <sheetName val="ПП вход"/>
      <sheetName val="Принято от пр-лей"/>
      <sheetName val="Передано пр-лям"/>
      <sheetName val="Принято от тр-ков"/>
      <sheetName val="Передано тр-кам"/>
      <sheetName val="ВО.ПП исх"/>
      <sheetName val="ВО.ПП вход"/>
      <sheetName val="ВО.Принято от пр-лей"/>
      <sheetName val="ВО.Передано пр-лям"/>
      <sheetName val="ВО.Принято от тр-ков"/>
      <sheetName val="ВО.Передано тр-кам"/>
      <sheetName val="Комментарии"/>
      <sheetName val="Проверка"/>
      <sheetName val="REESTR_MO"/>
      <sheetName val="AUTHORISATION"/>
      <sheetName val="PLAN1X_LIST_ORG"/>
      <sheetName val="modVLDCommonProv"/>
      <sheetName val="modVLDIntegrityProv"/>
      <sheetName val="modVLDProv"/>
      <sheetName val="modDataRegion"/>
      <sheetName val="modCommonProcedures"/>
      <sheetName val="modBalPr"/>
      <sheetName val="modBalTr"/>
      <sheetName val="modCalc"/>
      <sheetName val="modCD"/>
      <sheetName val="modFuel"/>
      <sheetName val="modCommandButton"/>
      <sheetName val="modfrmRegion"/>
      <sheetName val="modVLDProvGeneralProc"/>
      <sheetName val="modTemplateMode"/>
      <sheetName val="modVLDOrgUniqueness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frmReportMode"/>
      <sheetName val="modSheetTitle"/>
      <sheetName val="modfrmCDItems"/>
      <sheetName val="modPPTRHandlers"/>
      <sheetName val="BALANCE.CALC.TARIFF.VSNA.2014P"/>
    </sheetNames>
    <sheetDataSet>
      <sheetData sheetId="0"/>
      <sheetData sheetId="1"/>
      <sheetData sheetId="2"/>
      <sheetData sheetId="3"/>
      <sheetData sheetId="4"/>
      <sheetData sheetId="5">
        <row r="38">
          <cell r="C38" t="str">
            <v>VSNA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  <row r="17">
          <cell r="F17" t="str">
            <v>4706027594</v>
          </cell>
        </row>
        <row r="18">
          <cell r="F18" t="str">
            <v>470601001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  <row r="3">
          <cell r="D3" t="str">
            <v>Волосовский муниципальный район</v>
          </cell>
        </row>
        <row r="4">
          <cell r="D4" t="str">
            <v>Волховский муниципальный район</v>
          </cell>
        </row>
        <row r="5">
          <cell r="D5" t="str">
            <v>Всеволожский муниципальный район</v>
          </cell>
        </row>
        <row r="6">
          <cell r="D6" t="str">
            <v>Выборгский муниципальный район</v>
          </cell>
        </row>
        <row r="7">
          <cell r="D7" t="str">
            <v>Гатчинский муниципальный район</v>
          </cell>
        </row>
        <row r="8">
          <cell r="D8" t="str">
            <v>Кингисеппский муниципальный район</v>
          </cell>
        </row>
        <row r="9">
          <cell r="D9" t="str">
            <v>Киришский муниципальный район</v>
          </cell>
        </row>
        <row r="10">
          <cell r="D10" t="str">
            <v>Кировский муниципальный район</v>
          </cell>
        </row>
        <row r="11">
          <cell r="D11" t="str">
            <v>Лодейнопольский муниципальный район</v>
          </cell>
        </row>
        <row r="12">
          <cell r="D12" t="str">
            <v>Ломоносовский муниципальный район</v>
          </cell>
        </row>
        <row r="13">
          <cell r="D13" t="str">
            <v>Лужский муниципальный район</v>
          </cell>
        </row>
        <row r="14">
          <cell r="D14" t="str">
            <v>Подпорожский муниципальный район</v>
          </cell>
        </row>
        <row r="15">
          <cell r="D15" t="str">
            <v>Приозерский муниципальный район</v>
          </cell>
        </row>
        <row r="16">
          <cell r="D16" t="str">
            <v>Сланцевский муниципальный район</v>
          </cell>
        </row>
        <row r="17">
          <cell r="D17" t="str">
            <v>Сосновоборский городской округ</v>
          </cell>
        </row>
        <row r="18">
          <cell r="D18" t="str">
            <v>Тихвинский муниципальный район</v>
          </cell>
        </row>
        <row r="19">
          <cell r="D19" t="str">
            <v>Тосненский муниципальный район</v>
          </cell>
        </row>
        <row r="120">
          <cell r="B120" t="str">
            <v>Кировский муниципальный район</v>
          </cell>
        </row>
        <row r="121">
          <cell r="B121" t="str">
            <v>Кировское</v>
          </cell>
        </row>
        <row r="122">
          <cell r="B122" t="str">
            <v>Мгинское</v>
          </cell>
        </row>
        <row r="123">
          <cell r="B123" t="str">
            <v>Назиевское</v>
          </cell>
        </row>
        <row r="124">
          <cell r="B124" t="str">
            <v>Отрадненское</v>
          </cell>
        </row>
        <row r="125">
          <cell r="B125" t="str">
            <v>Павловское</v>
          </cell>
        </row>
        <row r="126">
          <cell r="B126" t="str">
            <v>Приладожское</v>
          </cell>
        </row>
        <row r="127">
          <cell r="B127" t="str">
            <v>Путиловское</v>
          </cell>
        </row>
        <row r="128">
          <cell r="B128" t="str">
            <v>Синявинское</v>
          </cell>
        </row>
        <row r="129">
          <cell r="B129" t="str">
            <v>Суховское</v>
          </cell>
        </row>
        <row r="130">
          <cell r="B130" t="str">
            <v>Шлиссельбургское</v>
          </cell>
        </row>
        <row r="131">
          <cell r="B131" t="str">
            <v>Шумское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  <row r="3">
          <cell r="B3" t="str">
            <v>да</v>
          </cell>
          <cell r="N3" t="str">
            <v>поверхностный</v>
          </cell>
        </row>
        <row r="4">
          <cell r="B4" t="str">
            <v>нет</v>
          </cell>
          <cell r="N4" t="str">
            <v>подземный</v>
          </cell>
        </row>
        <row r="5">
          <cell r="N5" t="str">
            <v>смешанный</v>
          </cell>
        </row>
        <row r="6">
          <cell r="N6" t="str">
            <v>покупка</v>
          </cell>
        </row>
        <row r="29">
          <cell r="B29" t="str">
            <v>В домах с централизованным горячим водоснабжением,  оборудованных ваннами  от  1500 до 1700 мм,  умывальниками, душами, мойками</v>
          </cell>
        </row>
        <row r="30">
          <cell r="B30" t="str">
            <v>В домах с централизованным горячим водоснабжением,  оборудованных  сидячими ваннами,  душами, умывальниками, мойками</v>
          </cell>
        </row>
        <row r="31">
          <cell r="B31" t="str">
            <v>В домах с централизованным горячим водоснабжением,  оборудованных умывальниками, душами, мойками</v>
          </cell>
        </row>
        <row r="32">
          <cell r="B32" t="str">
            <v>В домах, оборудованных быстродействующими газовыми водонагревателями, с многоточечным водоразбором</v>
          </cell>
        </row>
        <row r="33">
          <cell r="B33" t="str">
            <v>В домах, оборудованных быстродействующими газовыми водонагревателями, с водопроводом и канализацией</v>
          </cell>
        </row>
        <row r="34">
          <cell r="B34" t="str">
            <v>В домах, оборудованных ваннами, водопроводом, канализацией и водонагревателями на твердом топливе</v>
          </cell>
        </row>
        <row r="35">
          <cell r="B35" t="str">
            <v>В домах без ванн, с  водопроводом, канализацией и газоснабжением</v>
          </cell>
        </row>
        <row r="36">
          <cell r="B36" t="str">
            <v>В домах без ванн, с водопроводом  и канализацией</v>
          </cell>
        </row>
        <row r="37">
          <cell r="B37" t="str">
            <v>В домах с водопользованием из уличных водоразборных колонок</v>
          </cell>
        </row>
        <row r="38">
          <cell r="B38" t="str">
            <v>В общежитиях с общими душевыми</v>
          </cell>
        </row>
        <row r="39">
          <cell r="B39" t="str">
            <v>В общежитиях с душами при всех жилых комнатах</v>
          </cell>
        </row>
        <row r="40">
          <cell r="B40" t="str">
            <v>Прочее</v>
          </cell>
        </row>
        <row r="43">
          <cell r="D43" t="str">
            <v>Оказание услуг водоснабжения питьевой водой</v>
          </cell>
        </row>
        <row r="44">
          <cell r="D44" t="str">
            <v>Транспортировка воды</v>
          </cell>
        </row>
        <row r="45">
          <cell r="D45" t="str">
            <v>Оказание услуг водоснабжения питьевой водой и транспортировка воды</v>
          </cell>
        </row>
      </sheetData>
      <sheetData sheetId="30"/>
      <sheetData sheetId="3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</sheetData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86"/>
  <sheetViews>
    <sheetView zoomScale="70" zoomScaleNormal="70" workbookViewId="0">
      <selection activeCell="A78" sqref="A78"/>
    </sheetView>
  </sheetViews>
  <sheetFormatPr defaultRowHeight="15"/>
  <cols>
    <col min="1" max="1" width="12" customWidth="1"/>
    <col min="3" max="3" width="47.140625" customWidth="1"/>
    <col min="4" max="4" width="11.28515625" customWidth="1"/>
    <col min="5" max="5" width="20.140625" customWidth="1"/>
    <col min="6" max="6" width="20.85546875" customWidth="1"/>
    <col min="7" max="7" width="22.28515625" customWidth="1"/>
    <col min="8" max="8" width="18.28515625" customWidth="1"/>
    <col min="9" max="9" width="19.28515625" customWidth="1"/>
    <col min="10" max="10" width="19.7109375" customWidth="1"/>
    <col min="11" max="11" width="20.42578125" customWidth="1"/>
    <col min="12" max="12" width="18" customWidth="1"/>
  </cols>
  <sheetData>
    <row r="1" spans="1:15" ht="15.75">
      <c r="A1" s="158" t="s">
        <v>278</v>
      </c>
      <c r="B1" s="120"/>
      <c r="C1" s="120"/>
      <c r="D1" s="120"/>
      <c r="E1" s="120"/>
      <c r="F1" s="120"/>
      <c r="G1" s="120"/>
      <c r="H1" s="12"/>
      <c r="I1" s="12"/>
      <c r="J1" s="12"/>
      <c r="K1" s="12"/>
      <c r="L1" s="12" t="s">
        <v>68</v>
      </c>
    </row>
    <row r="2" spans="1:15">
      <c r="A2" s="12"/>
      <c r="B2" s="120"/>
      <c r="C2" s="120"/>
      <c r="D2" s="120"/>
      <c r="E2" s="120"/>
      <c r="F2" s="120"/>
      <c r="G2" s="120"/>
      <c r="H2" s="12"/>
      <c r="I2" s="12"/>
      <c r="J2" s="12"/>
      <c r="K2" s="12"/>
      <c r="L2" s="12" t="s">
        <v>69</v>
      </c>
    </row>
    <row r="3" spans="1:15" ht="21.75" customHeight="1">
      <c r="A3" s="369" t="s">
        <v>260</v>
      </c>
      <c r="B3" s="370"/>
      <c r="C3" s="370"/>
      <c r="D3" s="370"/>
      <c r="E3" s="370"/>
      <c r="F3" s="370"/>
      <c r="G3" s="370"/>
      <c r="H3" s="370"/>
      <c r="I3" s="370"/>
      <c r="J3" s="370"/>
      <c r="K3" s="370"/>
      <c r="L3" s="370"/>
    </row>
    <row r="4" spans="1:15">
      <c r="A4" s="12"/>
      <c r="B4" s="120"/>
      <c r="C4" s="120"/>
      <c r="D4" s="120"/>
      <c r="E4" s="120"/>
      <c r="F4" s="120"/>
      <c r="G4" s="120"/>
      <c r="H4" s="12"/>
      <c r="I4" s="12"/>
      <c r="J4" s="12"/>
      <c r="K4" s="12"/>
      <c r="L4" s="12"/>
    </row>
    <row r="5" spans="1:15">
      <c r="A5" s="12"/>
      <c r="B5" s="120"/>
      <c r="C5" s="120"/>
      <c r="D5" s="120"/>
      <c r="E5" s="120"/>
      <c r="F5" s="120"/>
      <c r="G5" s="120"/>
      <c r="H5" s="12"/>
      <c r="I5" s="12"/>
      <c r="J5" s="12"/>
      <c r="K5" s="12"/>
      <c r="L5" s="12"/>
    </row>
    <row r="6" spans="1:15" ht="15.75">
      <c r="A6" s="376" t="s">
        <v>38</v>
      </c>
      <c r="B6" s="377" t="s">
        <v>0</v>
      </c>
      <c r="C6" s="377" t="s">
        <v>1</v>
      </c>
      <c r="D6" s="377" t="s">
        <v>2</v>
      </c>
      <c r="E6" s="372" t="s">
        <v>76</v>
      </c>
      <c r="F6" s="372"/>
      <c r="G6" s="372" t="s">
        <v>274</v>
      </c>
      <c r="H6" s="372"/>
      <c r="I6" s="372" t="s">
        <v>275</v>
      </c>
      <c r="J6" s="372"/>
      <c r="K6" s="378" t="s">
        <v>42</v>
      </c>
      <c r="L6" s="378"/>
    </row>
    <row r="7" spans="1:15" ht="31.5">
      <c r="A7" s="376"/>
      <c r="B7" s="377"/>
      <c r="C7" s="377"/>
      <c r="D7" s="377"/>
      <c r="E7" s="146" t="s">
        <v>299</v>
      </c>
      <c r="F7" s="146" t="s">
        <v>40</v>
      </c>
      <c r="G7" s="154" t="s">
        <v>299</v>
      </c>
      <c r="H7" s="146" t="s">
        <v>39</v>
      </c>
      <c r="I7" s="154" t="s">
        <v>299</v>
      </c>
      <c r="J7" s="146" t="s">
        <v>41</v>
      </c>
      <c r="K7" s="154" t="s">
        <v>299</v>
      </c>
      <c r="L7" s="146" t="s">
        <v>43</v>
      </c>
    </row>
    <row r="8" spans="1:15" s="221" customFormat="1" ht="15.75">
      <c r="A8" s="222">
        <v>1</v>
      </c>
      <c r="B8" s="222" t="s">
        <v>6</v>
      </c>
      <c r="C8" s="222" t="s">
        <v>8</v>
      </c>
      <c r="D8" s="222" t="s">
        <v>10</v>
      </c>
      <c r="E8" s="222" t="s">
        <v>11</v>
      </c>
      <c r="F8" s="222" t="s">
        <v>12</v>
      </c>
      <c r="G8" s="222" t="s">
        <v>13</v>
      </c>
      <c r="H8" s="222" t="s">
        <v>15</v>
      </c>
      <c r="I8" s="222" t="s">
        <v>17</v>
      </c>
      <c r="J8" s="222" t="s">
        <v>18</v>
      </c>
      <c r="K8" s="222" t="s">
        <v>36</v>
      </c>
      <c r="L8" s="222" t="s">
        <v>37</v>
      </c>
    </row>
    <row r="9" spans="1:15" ht="15.75">
      <c r="A9" s="373" t="s">
        <v>467</v>
      </c>
      <c r="B9" s="94">
        <v>1</v>
      </c>
      <c r="C9" s="95" t="s">
        <v>75</v>
      </c>
      <c r="D9" s="96" t="s">
        <v>3</v>
      </c>
      <c r="E9" s="97"/>
      <c r="F9" s="97"/>
      <c r="G9" s="97"/>
      <c r="H9" s="97"/>
      <c r="I9" s="97"/>
      <c r="J9" s="97"/>
      <c r="K9" s="97"/>
      <c r="L9" s="97"/>
      <c r="M9" s="1"/>
      <c r="N9" s="1"/>
      <c r="O9" s="1"/>
    </row>
    <row r="10" spans="1:15" ht="15.75">
      <c r="A10" s="374"/>
      <c r="B10" s="98" t="s">
        <v>77</v>
      </c>
      <c r="C10" s="95" t="s">
        <v>71</v>
      </c>
      <c r="D10" s="96" t="s">
        <v>3</v>
      </c>
      <c r="E10" s="97"/>
      <c r="F10" s="97"/>
      <c r="G10" s="97"/>
      <c r="H10" s="97"/>
      <c r="I10" s="97"/>
      <c r="J10" s="97"/>
      <c r="K10" s="97"/>
      <c r="L10" s="97"/>
      <c r="M10" s="1"/>
      <c r="N10" s="1"/>
      <c r="O10" s="1"/>
    </row>
    <row r="11" spans="1:15" ht="15.75">
      <c r="A11" s="374"/>
      <c r="B11" s="94" t="s">
        <v>78</v>
      </c>
      <c r="C11" s="95" t="s">
        <v>73</v>
      </c>
      <c r="D11" s="96" t="s">
        <v>3</v>
      </c>
      <c r="E11" s="97"/>
      <c r="F11" s="97"/>
      <c r="G11" s="97"/>
      <c r="H11" s="97"/>
      <c r="I11" s="97"/>
      <c r="J11" s="97"/>
      <c r="K11" s="97"/>
      <c r="L11" s="97"/>
      <c r="M11" s="1"/>
      <c r="N11" s="1"/>
      <c r="O11" s="1"/>
    </row>
    <row r="12" spans="1:15" ht="15.75">
      <c r="A12" s="374"/>
      <c r="B12" s="94" t="s">
        <v>79</v>
      </c>
      <c r="C12" s="95" t="s">
        <v>80</v>
      </c>
      <c r="D12" s="96" t="s">
        <v>3</v>
      </c>
      <c r="E12" s="97"/>
      <c r="F12" s="97"/>
      <c r="G12" s="97"/>
      <c r="H12" s="97"/>
      <c r="I12" s="97"/>
      <c r="J12" s="97"/>
      <c r="K12" s="97"/>
      <c r="L12" s="97"/>
      <c r="M12" s="1"/>
      <c r="N12" s="1"/>
      <c r="O12" s="1"/>
    </row>
    <row r="13" spans="1:15" ht="15.75">
      <c r="A13" s="374"/>
      <c r="B13" s="94">
        <v>2</v>
      </c>
      <c r="C13" s="95" t="s">
        <v>456</v>
      </c>
      <c r="D13" s="96" t="s">
        <v>3</v>
      </c>
      <c r="E13" s="97"/>
      <c r="F13" s="97"/>
      <c r="G13" s="97"/>
      <c r="H13" s="97"/>
      <c r="I13" s="97"/>
      <c r="J13" s="97"/>
      <c r="K13" s="97"/>
      <c r="L13" s="97"/>
      <c r="M13" s="1"/>
      <c r="N13" s="1"/>
      <c r="O13" s="1"/>
    </row>
    <row r="14" spans="1:15" ht="31.5">
      <c r="A14" s="374"/>
      <c r="B14" s="99" t="s">
        <v>21</v>
      </c>
      <c r="C14" s="100" t="s">
        <v>462</v>
      </c>
      <c r="D14" s="96" t="s">
        <v>3</v>
      </c>
      <c r="E14" s="101"/>
      <c r="F14" s="102"/>
      <c r="G14" s="101"/>
      <c r="H14" s="102"/>
      <c r="I14" s="102"/>
      <c r="J14" s="102"/>
      <c r="K14" s="101"/>
      <c r="L14" s="102"/>
      <c r="M14" s="1"/>
      <c r="N14" s="1"/>
      <c r="O14" s="1"/>
    </row>
    <row r="15" spans="1:15" ht="31.5">
      <c r="A15" s="374"/>
      <c r="B15" s="99" t="s">
        <v>22</v>
      </c>
      <c r="C15" s="100" t="s">
        <v>463</v>
      </c>
      <c r="D15" s="96" t="s">
        <v>3</v>
      </c>
      <c r="E15" s="101"/>
      <c r="F15" s="102"/>
      <c r="G15" s="101"/>
      <c r="H15" s="102"/>
      <c r="I15" s="102"/>
      <c r="J15" s="102"/>
      <c r="K15" s="101"/>
      <c r="L15" s="102"/>
      <c r="M15" s="1"/>
      <c r="N15" s="1"/>
      <c r="O15" s="1"/>
    </row>
    <row r="16" spans="1:15" ht="15.75">
      <c r="A16" s="374"/>
      <c r="B16" s="99" t="s">
        <v>23</v>
      </c>
      <c r="C16" s="100" t="s">
        <v>464</v>
      </c>
      <c r="D16" s="96" t="s">
        <v>3</v>
      </c>
      <c r="E16" s="101"/>
      <c r="F16" s="102"/>
      <c r="G16" s="101"/>
      <c r="H16" s="102"/>
      <c r="I16" s="102"/>
      <c r="J16" s="102"/>
      <c r="K16" s="101"/>
      <c r="L16" s="102"/>
      <c r="M16" s="1"/>
      <c r="N16" s="1"/>
      <c r="O16" s="1"/>
    </row>
    <row r="17" spans="1:15" ht="15.75">
      <c r="A17" s="374"/>
      <c r="B17" s="99" t="s">
        <v>25</v>
      </c>
      <c r="C17" s="100" t="s">
        <v>465</v>
      </c>
      <c r="D17" s="96" t="s">
        <v>3</v>
      </c>
      <c r="E17" s="101"/>
      <c r="F17" s="102"/>
      <c r="G17" s="101"/>
      <c r="H17" s="102"/>
      <c r="I17" s="102"/>
      <c r="J17" s="102"/>
      <c r="K17" s="101"/>
      <c r="L17" s="102"/>
      <c r="M17" s="1"/>
      <c r="N17" s="1"/>
      <c r="O17" s="1"/>
    </row>
    <row r="18" spans="1:15" ht="108.75" customHeight="1">
      <c r="A18" s="374"/>
      <c r="B18" s="99" t="s">
        <v>8</v>
      </c>
      <c r="C18" s="100" t="s">
        <v>26</v>
      </c>
      <c r="D18" s="96" t="s">
        <v>3</v>
      </c>
      <c r="E18" s="101"/>
      <c r="F18" s="102"/>
      <c r="G18" s="101"/>
      <c r="H18" s="102"/>
      <c r="I18" s="102"/>
      <c r="J18" s="102"/>
      <c r="K18" s="101"/>
      <c r="L18" s="102"/>
      <c r="M18" s="1"/>
      <c r="N18" s="1"/>
      <c r="O18" s="1"/>
    </row>
    <row r="19" spans="1:15" ht="34.5" customHeight="1">
      <c r="A19" s="374"/>
      <c r="B19" s="99" t="s">
        <v>10</v>
      </c>
      <c r="C19" s="103" t="s">
        <v>14</v>
      </c>
      <c r="D19" s="96" t="s">
        <v>3</v>
      </c>
      <c r="E19" s="101"/>
      <c r="F19" s="102"/>
      <c r="G19" s="101"/>
      <c r="H19" s="102"/>
      <c r="I19" s="102"/>
      <c r="J19" s="102"/>
      <c r="K19" s="101"/>
      <c r="L19" s="102"/>
      <c r="M19" s="1"/>
      <c r="N19" s="1"/>
      <c r="O19" s="1"/>
    </row>
    <row r="20" spans="1:15" ht="39.75" customHeight="1">
      <c r="A20" s="374"/>
      <c r="B20" s="99" t="s">
        <v>11</v>
      </c>
      <c r="C20" s="95" t="s">
        <v>16</v>
      </c>
      <c r="D20" s="96" t="s">
        <v>3</v>
      </c>
      <c r="E20" s="101"/>
      <c r="F20" s="102"/>
      <c r="G20" s="101"/>
      <c r="H20" s="102"/>
      <c r="I20" s="102"/>
      <c r="J20" s="102"/>
      <c r="K20" s="101"/>
      <c r="L20" s="102"/>
      <c r="M20" s="1"/>
      <c r="N20" s="1"/>
      <c r="O20" s="1"/>
    </row>
    <row r="21" spans="1:15" ht="31.5">
      <c r="A21" s="374"/>
      <c r="B21" s="99" t="s">
        <v>12</v>
      </c>
      <c r="C21" s="104" t="s">
        <v>27</v>
      </c>
      <c r="D21" s="105" t="s">
        <v>3</v>
      </c>
      <c r="E21" s="106"/>
      <c r="F21" s="97"/>
      <c r="G21" s="106"/>
      <c r="H21" s="97"/>
      <c r="I21" s="97"/>
      <c r="J21" s="97"/>
      <c r="K21" s="106"/>
      <c r="L21" s="97"/>
      <c r="M21" s="1"/>
      <c r="N21" s="1"/>
      <c r="O21" s="1"/>
    </row>
    <row r="22" spans="1:15" ht="31.5">
      <c r="A22" s="374"/>
      <c r="B22" s="81" t="s">
        <v>13</v>
      </c>
      <c r="C22" s="95" t="s">
        <v>261</v>
      </c>
      <c r="D22" s="96" t="s">
        <v>3</v>
      </c>
      <c r="E22" s="107"/>
      <c r="F22" s="102"/>
      <c r="G22" s="107"/>
      <c r="H22" s="102"/>
      <c r="I22" s="102"/>
      <c r="J22" s="102"/>
      <c r="K22" s="107"/>
      <c r="L22" s="102"/>
      <c r="M22" s="1"/>
      <c r="N22" s="1"/>
      <c r="O22" s="1"/>
    </row>
    <row r="23" spans="1:15" ht="15.75">
      <c r="A23" s="374"/>
      <c r="B23" s="81" t="s">
        <v>15</v>
      </c>
      <c r="C23" s="108" t="s">
        <v>29</v>
      </c>
      <c r="D23" s="96" t="s">
        <v>3</v>
      </c>
      <c r="E23" s="107"/>
      <c r="F23" s="102"/>
      <c r="G23" s="107"/>
      <c r="H23" s="102"/>
      <c r="I23" s="102"/>
      <c r="J23" s="102"/>
      <c r="K23" s="107"/>
      <c r="L23" s="102"/>
      <c r="M23" s="1"/>
      <c r="N23" s="1"/>
      <c r="O23" s="1"/>
    </row>
    <row r="24" spans="1:15" ht="15.75">
      <c r="A24" s="374"/>
      <c r="B24" s="81" t="s">
        <v>30</v>
      </c>
      <c r="C24" s="109" t="s">
        <v>31</v>
      </c>
      <c r="D24" s="96" t="s">
        <v>3</v>
      </c>
      <c r="E24" s="110"/>
      <c r="F24" s="102"/>
      <c r="G24" s="110"/>
      <c r="H24" s="102"/>
      <c r="I24" s="102"/>
      <c r="J24" s="102"/>
      <c r="K24" s="110"/>
      <c r="L24" s="102"/>
      <c r="M24" s="1"/>
      <c r="N24" s="1"/>
      <c r="O24" s="1"/>
    </row>
    <row r="25" spans="1:15" ht="31.5">
      <c r="A25" s="374"/>
      <c r="B25" s="111" t="s">
        <v>32</v>
      </c>
      <c r="C25" s="109" t="s">
        <v>243</v>
      </c>
      <c r="D25" s="96" t="s">
        <v>3</v>
      </c>
      <c r="E25" s="107"/>
      <c r="F25" s="102"/>
      <c r="G25" s="107"/>
      <c r="H25" s="102"/>
      <c r="I25" s="102"/>
      <c r="J25" s="102"/>
      <c r="K25" s="107"/>
      <c r="L25" s="102"/>
      <c r="M25" s="1"/>
      <c r="N25" s="1"/>
      <c r="O25" s="1"/>
    </row>
    <row r="26" spans="1:15" ht="31.5">
      <c r="A26" s="374"/>
      <c r="B26" s="111" t="s">
        <v>242</v>
      </c>
      <c r="C26" s="109" t="s">
        <v>279</v>
      </c>
      <c r="D26" s="96" t="s">
        <v>3</v>
      </c>
      <c r="E26" s="107"/>
      <c r="F26" s="102"/>
      <c r="G26" s="107"/>
      <c r="H26" s="102"/>
      <c r="I26" s="102"/>
      <c r="J26" s="102"/>
      <c r="K26" s="107"/>
      <c r="L26" s="102"/>
      <c r="M26" s="1"/>
      <c r="N26" s="1"/>
      <c r="O26" s="1"/>
    </row>
    <row r="27" spans="1:15" ht="31.5">
      <c r="A27" s="374"/>
      <c r="B27" s="111" t="s">
        <v>244</v>
      </c>
      <c r="C27" s="109" t="s">
        <v>246</v>
      </c>
      <c r="D27" s="96" t="s">
        <v>3</v>
      </c>
      <c r="E27" s="107"/>
      <c r="F27" s="102"/>
      <c r="G27" s="107"/>
      <c r="H27" s="102"/>
      <c r="I27" s="102"/>
      <c r="J27" s="102"/>
      <c r="K27" s="107"/>
      <c r="L27" s="102"/>
      <c r="M27" s="1"/>
      <c r="N27" s="1"/>
      <c r="O27" s="1"/>
    </row>
    <row r="28" spans="1:15" ht="21" customHeight="1">
      <c r="A28" s="374"/>
      <c r="B28" s="81" t="s">
        <v>17</v>
      </c>
      <c r="C28" s="108" t="s">
        <v>34</v>
      </c>
      <c r="D28" s="105" t="s">
        <v>3</v>
      </c>
      <c r="E28" s="107"/>
      <c r="F28" s="102"/>
      <c r="G28" s="107"/>
      <c r="H28" s="102"/>
      <c r="I28" s="102"/>
      <c r="J28" s="102"/>
      <c r="K28" s="107"/>
      <c r="L28" s="102"/>
      <c r="M28" s="1"/>
      <c r="N28" s="1"/>
      <c r="O28" s="1"/>
    </row>
    <row r="29" spans="1:15" ht="15.75">
      <c r="A29" s="374"/>
      <c r="B29" s="112" t="s">
        <v>18</v>
      </c>
      <c r="C29" s="113" t="s">
        <v>35</v>
      </c>
      <c r="D29" s="114" t="s">
        <v>3</v>
      </c>
      <c r="E29" s="115"/>
      <c r="F29" s="97"/>
      <c r="G29" s="115"/>
      <c r="H29" s="97"/>
      <c r="I29" s="97"/>
      <c r="J29" s="97"/>
      <c r="K29" s="115"/>
      <c r="L29" s="97"/>
      <c r="M29" s="1"/>
      <c r="N29" s="1"/>
      <c r="O29" s="1"/>
    </row>
    <row r="30" spans="1:15" ht="31.5">
      <c r="A30" s="374"/>
      <c r="B30" s="112" t="s">
        <v>36</v>
      </c>
      <c r="C30" s="147" t="s">
        <v>262</v>
      </c>
      <c r="D30" s="96" t="s">
        <v>3</v>
      </c>
      <c r="E30" s="116"/>
      <c r="F30" s="116"/>
      <c r="G30" s="116"/>
      <c r="H30" s="116"/>
      <c r="I30" s="116"/>
      <c r="J30" s="116"/>
      <c r="K30" s="116"/>
      <c r="L30" s="116"/>
      <c r="M30" s="1"/>
      <c r="N30" s="1"/>
      <c r="O30" s="1"/>
    </row>
    <row r="31" spans="1:15" ht="15.75">
      <c r="A31" s="375"/>
      <c r="B31" s="99" t="s">
        <v>37</v>
      </c>
      <c r="C31" s="118" t="s">
        <v>300</v>
      </c>
      <c r="D31" s="96" t="s">
        <v>3</v>
      </c>
      <c r="E31" s="116"/>
      <c r="F31" s="116"/>
      <c r="G31" s="116"/>
      <c r="H31" s="116"/>
      <c r="I31" s="116"/>
      <c r="J31" s="116"/>
      <c r="K31" s="116"/>
      <c r="L31" s="116"/>
      <c r="M31" s="1"/>
      <c r="N31" s="1"/>
      <c r="O31" s="1"/>
    </row>
    <row r="32" spans="1:15" ht="15.75">
      <c r="A32" s="373" t="s">
        <v>468</v>
      </c>
      <c r="B32" s="94">
        <v>1</v>
      </c>
      <c r="C32" s="95" t="s">
        <v>75</v>
      </c>
      <c r="D32" s="96" t="s">
        <v>3</v>
      </c>
      <c r="E32" s="119"/>
      <c r="F32" s="119"/>
      <c r="G32" s="119"/>
      <c r="H32" s="119"/>
      <c r="I32" s="119"/>
      <c r="J32" s="119"/>
      <c r="K32" s="119"/>
      <c r="L32" s="119"/>
      <c r="M32" s="1"/>
      <c r="N32" s="1"/>
      <c r="O32" s="1"/>
    </row>
    <row r="33" spans="1:15" ht="15.75">
      <c r="A33" s="374"/>
      <c r="B33" s="98" t="s">
        <v>77</v>
      </c>
      <c r="C33" s="95" t="s">
        <v>71</v>
      </c>
      <c r="D33" s="96" t="s">
        <v>3</v>
      </c>
      <c r="E33" s="119"/>
      <c r="F33" s="119"/>
      <c r="G33" s="119"/>
      <c r="H33" s="119"/>
      <c r="I33" s="119"/>
      <c r="J33" s="119"/>
      <c r="K33" s="119"/>
      <c r="L33" s="119"/>
      <c r="M33" s="1"/>
      <c r="N33" s="1"/>
      <c r="O33" s="1"/>
    </row>
    <row r="34" spans="1:15" ht="15.75">
      <c r="A34" s="374"/>
      <c r="B34" s="94" t="s">
        <v>78</v>
      </c>
      <c r="C34" s="95" t="s">
        <v>73</v>
      </c>
      <c r="D34" s="96" t="s">
        <v>3</v>
      </c>
      <c r="E34" s="119"/>
      <c r="F34" s="119"/>
      <c r="G34" s="119"/>
      <c r="H34" s="119"/>
      <c r="I34" s="119"/>
      <c r="J34" s="119"/>
      <c r="K34" s="119"/>
      <c r="L34" s="119"/>
      <c r="M34" s="1"/>
      <c r="N34" s="1"/>
      <c r="O34" s="1"/>
    </row>
    <row r="35" spans="1:15" ht="15.75">
      <c r="A35" s="374"/>
      <c r="B35" s="94" t="s">
        <v>79</v>
      </c>
      <c r="C35" s="95" t="s">
        <v>80</v>
      </c>
      <c r="D35" s="96" t="s">
        <v>3</v>
      </c>
      <c r="E35" s="119"/>
      <c r="F35" s="119"/>
      <c r="G35" s="119"/>
      <c r="H35" s="119"/>
      <c r="I35" s="119"/>
      <c r="J35" s="119"/>
      <c r="K35" s="119"/>
      <c r="L35" s="119"/>
      <c r="M35" s="1"/>
      <c r="N35" s="1"/>
      <c r="O35" s="1"/>
    </row>
    <row r="36" spans="1:15" ht="15.75">
      <c r="A36" s="374"/>
      <c r="B36" s="94">
        <v>2</v>
      </c>
      <c r="C36" s="95" t="s">
        <v>20</v>
      </c>
      <c r="D36" s="96"/>
      <c r="E36" s="119"/>
      <c r="F36" s="119"/>
      <c r="G36" s="119"/>
      <c r="H36" s="119"/>
      <c r="I36" s="119"/>
      <c r="J36" s="119"/>
      <c r="K36" s="119"/>
      <c r="L36" s="119"/>
      <c r="M36" s="1"/>
      <c r="N36" s="1"/>
      <c r="O36" s="1"/>
    </row>
    <row r="37" spans="1:15" ht="31.5">
      <c r="A37" s="374"/>
      <c r="B37" s="99" t="s">
        <v>21</v>
      </c>
      <c r="C37" s="100" t="s">
        <v>7</v>
      </c>
      <c r="D37" s="96" t="s">
        <v>3</v>
      </c>
      <c r="E37" s="119"/>
      <c r="F37" s="119"/>
      <c r="G37" s="119"/>
      <c r="H37" s="119"/>
      <c r="I37" s="119"/>
      <c r="J37" s="119"/>
      <c r="K37" s="119"/>
      <c r="L37" s="119"/>
      <c r="M37" s="1"/>
      <c r="N37" s="1"/>
      <c r="O37" s="1"/>
    </row>
    <row r="38" spans="1:15" ht="31.5">
      <c r="A38" s="374"/>
      <c r="B38" s="99" t="s">
        <v>22</v>
      </c>
      <c r="C38" s="100" t="s">
        <v>9</v>
      </c>
      <c r="D38" s="96" t="s">
        <v>3</v>
      </c>
      <c r="E38" s="90"/>
      <c r="F38" s="90"/>
      <c r="G38" s="90"/>
      <c r="H38" s="90"/>
      <c r="I38" s="90"/>
      <c r="J38" s="90"/>
      <c r="K38" s="90"/>
      <c r="L38" s="90"/>
    </row>
    <row r="39" spans="1:15" ht="15.75">
      <c r="A39" s="374"/>
      <c r="B39" s="99" t="s">
        <v>23</v>
      </c>
      <c r="C39" s="100" t="s">
        <v>24</v>
      </c>
      <c r="D39" s="96" t="s">
        <v>3</v>
      </c>
      <c r="E39" s="90"/>
      <c r="F39" s="90"/>
      <c r="G39" s="90"/>
      <c r="H39" s="90"/>
      <c r="I39" s="90"/>
      <c r="J39" s="90"/>
      <c r="K39" s="90"/>
      <c r="L39" s="90"/>
    </row>
    <row r="40" spans="1:15" ht="15.75">
      <c r="A40" s="374"/>
      <c r="B40" s="99" t="s">
        <v>25</v>
      </c>
      <c r="C40" s="100" t="s">
        <v>252</v>
      </c>
      <c r="D40" s="96" t="s">
        <v>3</v>
      </c>
      <c r="E40" s="90"/>
      <c r="F40" s="90"/>
      <c r="G40" s="90"/>
      <c r="H40" s="90"/>
      <c r="I40" s="90"/>
      <c r="J40" s="90"/>
      <c r="K40" s="90"/>
      <c r="L40" s="90"/>
    </row>
    <row r="41" spans="1:15" ht="108" customHeight="1">
      <c r="A41" s="374"/>
      <c r="B41" s="99" t="s">
        <v>8</v>
      </c>
      <c r="C41" s="100" t="s">
        <v>26</v>
      </c>
      <c r="D41" s="96" t="s">
        <v>3</v>
      </c>
      <c r="E41" s="90"/>
      <c r="F41" s="90"/>
      <c r="G41" s="90"/>
      <c r="H41" s="90"/>
      <c r="I41" s="90"/>
      <c r="J41" s="90"/>
      <c r="K41" s="90"/>
      <c r="L41" s="90"/>
    </row>
    <row r="42" spans="1:15" ht="31.5">
      <c r="A42" s="374"/>
      <c r="B42" s="99" t="s">
        <v>10</v>
      </c>
      <c r="C42" s="103" t="s">
        <v>14</v>
      </c>
      <c r="D42" s="96" t="s">
        <v>3</v>
      </c>
      <c r="E42" s="90"/>
      <c r="F42" s="90"/>
      <c r="G42" s="90"/>
      <c r="H42" s="90"/>
      <c r="I42" s="90"/>
      <c r="J42" s="90"/>
      <c r="K42" s="90"/>
      <c r="L42" s="90"/>
    </row>
    <row r="43" spans="1:15" ht="31.5">
      <c r="A43" s="374"/>
      <c r="B43" s="99" t="s">
        <v>11</v>
      </c>
      <c r="C43" s="95" t="s">
        <v>16</v>
      </c>
      <c r="D43" s="96" t="s">
        <v>3</v>
      </c>
      <c r="E43" s="90"/>
      <c r="F43" s="90"/>
      <c r="G43" s="90"/>
      <c r="H43" s="90"/>
      <c r="I43" s="90"/>
      <c r="J43" s="90"/>
      <c r="K43" s="90"/>
      <c r="L43" s="90"/>
    </row>
    <row r="44" spans="1:15" ht="31.5">
      <c r="A44" s="374"/>
      <c r="B44" s="99" t="s">
        <v>12</v>
      </c>
      <c r="C44" s="104" t="s">
        <v>27</v>
      </c>
      <c r="D44" s="105" t="s">
        <v>3</v>
      </c>
      <c r="E44" s="90"/>
      <c r="F44" s="90"/>
      <c r="G44" s="90"/>
      <c r="H44" s="90"/>
      <c r="I44" s="90"/>
      <c r="J44" s="90"/>
      <c r="K44" s="90"/>
      <c r="L44" s="90"/>
    </row>
    <row r="45" spans="1:15" ht="31.5">
      <c r="A45" s="374"/>
      <c r="B45" s="81" t="s">
        <v>13</v>
      </c>
      <c r="C45" s="95" t="s">
        <v>28</v>
      </c>
      <c r="D45" s="96" t="s">
        <v>3</v>
      </c>
      <c r="E45" s="90"/>
      <c r="F45" s="90"/>
      <c r="G45" s="90"/>
      <c r="H45" s="90"/>
      <c r="I45" s="90"/>
      <c r="J45" s="90"/>
      <c r="K45" s="90"/>
      <c r="L45" s="90"/>
    </row>
    <row r="46" spans="1:15" ht="15.75">
      <c r="A46" s="374"/>
      <c r="B46" s="81" t="s">
        <v>15</v>
      </c>
      <c r="C46" s="108" t="s">
        <v>29</v>
      </c>
      <c r="D46" s="96" t="s">
        <v>3</v>
      </c>
      <c r="E46" s="90"/>
      <c r="F46" s="90"/>
      <c r="G46" s="90"/>
      <c r="H46" s="90"/>
      <c r="I46" s="90"/>
      <c r="J46" s="90"/>
      <c r="K46" s="90"/>
      <c r="L46" s="90"/>
    </row>
    <row r="47" spans="1:15" ht="15.75">
      <c r="A47" s="374"/>
      <c r="B47" s="81" t="s">
        <v>30</v>
      </c>
      <c r="C47" s="109" t="s">
        <v>31</v>
      </c>
      <c r="D47" s="96" t="s">
        <v>3</v>
      </c>
      <c r="E47" s="90"/>
      <c r="F47" s="90"/>
      <c r="G47" s="90"/>
      <c r="H47" s="90"/>
      <c r="I47" s="90"/>
      <c r="J47" s="90"/>
      <c r="K47" s="90"/>
      <c r="L47" s="90"/>
    </row>
    <row r="48" spans="1:15" ht="31.5">
      <c r="A48" s="374"/>
      <c r="B48" s="111" t="s">
        <v>32</v>
      </c>
      <c r="C48" s="109" t="s">
        <v>243</v>
      </c>
      <c r="D48" s="96" t="s">
        <v>3</v>
      </c>
      <c r="E48" s="90"/>
      <c r="F48" s="90"/>
      <c r="G48" s="90"/>
      <c r="H48" s="90"/>
      <c r="I48" s="90"/>
      <c r="J48" s="90"/>
      <c r="K48" s="90"/>
      <c r="L48" s="90"/>
    </row>
    <row r="49" spans="1:12" ht="31.5">
      <c r="A49" s="374"/>
      <c r="B49" s="111" t="s">
        <v>242</v>
      </c>
      <c r="C49" s="109" t="s">
        <v>279</v>
      </c>
      <c r="D49" s="96" t="s">
        <v>3</v>
      </c>
      <c r="E49" s="90"/>
      <c r="F49" s="90"/>
      <c r="G49" s="90"/>
      <c r="H49" s="90"/>
      <c r="I49" s="90"/>
      <c r="J49" s="90"/>
      <c r="K49" s="90"/>
      <c r="L49" s="90"/>
    </row>
    <row r="50" spans="1:12" ht="31.5">
      <c r="A50" s="374"/>
      <c r="B50" s="111" t="s">
        <v>244</v>
      </c>
      <c r="C50" s="109" t="s">
        <v>246</v>
      </c>
      <c r="D50" s="96" t="s">
        <v>3</v>
      </c>
      <c r="E50" s="90"/>
      <c r="F50" s="90"/>
      <c r="G50" s="90"/>
      <c r="H50" s="90"/>
      <c r="I50" s="90"/>
      <c r="J50" s="90"/>
      <c r="K50" s="90"/>
      <c r="L50" s="90"/>
    </row>
    <row r="51" spans="1:12" ht="15.75">
      <c r="A51" s="374"/>
      <c r="B51" s="81" t="s">
        <v>17</v>
      </c>
      <c r="C51" s="108" t="s">
        <v>34</v>
      </c>
      <c r="D51" s="105" t="s">
        <v>3</v>
      </c>
      <c r="E51" s="90"/>
      <c r="F51" s="90"/>
      <c r="G51" s="90"/>
      <c r="H51" s="90"/>
      <c r="I51" s="90"/>
      <c r="J51" s="90"/>
      <c r="K51" s="90"/>
      <c r="L51" s="90"/>
    </row>
    <row r="52" spans="1:12" ht="15.75">
      <c r="A52" s="374"/>
      <c r="B52" s="112" t="s">
        <v>18</v>
      </c>
      <c r="C52" s="113" t="s">
        <v>35</v>
      </c>
      <c r="D52" s="114" t="s">
        <v>3</v>
      </c>
      <c r="E52" s="90"/>
      <c r="F52" s="90"/>
      <c r="G52" s="90"/>
      <c r="H52" s="90"/>
      <c r="I52" s="90"/>
      <c r="J52" s="90"/>
      <c r="K52" s="90"/>
      <c r="L52" s="90"/>
    </row>
    <row r="53" spans="1:12" ht="31.5">
      <c r="A53" s="374"/>
      <c r="B53" s="112" t="s">
        <v>36</v>
      </c>
      <c r="C53" s="147" t="s">
        <v>262</v>
      </c>
      <c r="D53" s="96" t="s">
        <v>3</v>
      </c>
      <c r="E53" s="116"/>
      <c r="F53" s="116"/>
      <c r="G53" s="116"/>
      <c r="H53" s="116"/>
      <c r="I53" s="116"/>
      <c r="J53" s="116"/>
      <c r="K53" s="116"/>
      <c r="L53" s="116"/>
    </row>
    <row r="54" spans="1:12" ht="15.75">
      <c r="A54" s="375"/>
      <c r="B54" s="99" t="s">
        <v>37</v>
      </c>
      <c r="C54" s="118" t="s">
        <v>300</v>
      </c>
      <c r="D54" s="96" t="s">
        <v>3</v>
      </c>
      <c r="E54" s="116"/>
      <c r="F54" s="116"/>
      <c r="G54" s="116"/>
      <c r="H54" s="116"/>
      <c r="I54" s="116"/>
      <c r="J54" s="116"/>
      <c r="K54" s="116"/>
      <c r="L54" s="116"/>
    </row>
    <row r="55" spans="1:12" ht="15.75">
      <c r="A55" s="373" t="s">
        <v>469</v>
      </c>
      <c r="B55" s="94">
        <v>1</v>
      </c>
      <c r="C55" s="95" t="s">
        <v>75</v>
      </c>
      <c r="D55" s="96" t="s">
        <v>3</v>
      </c>
      <c r="E55" s="119"/>
      <c r="F55" s="90"/>
      <c r="G55" s="90"/>
      <c r="H55" s="90"/>
      <c r="I55" s="90"/>
      <c r="J55" s="90"/>
      <c r="K55" s="90"/>
      <c r="L55" s="90"/>
    </row>
    <row r="56" spans="1:12" ht="15.75">
      <c r="A56" s="374"/>
      <c r="B56" s="98" t="s">
        <v>77</v>
      </c>
      <c r="C56" s="95" t="s">
        <v>71</v>
      </c>
      <c r="D56" s="96" t="s">
        <v>3</v>
      </c>
      <c r="E56" s="119"/>
      <c r="F56" s="90"/>
      <c r="G56" s="90"/>
      <c r="H56" s="90"/>
      <c r="I56" s="90"/>
      <c r="J56" s="90"/>
      <c r="K56" s="90"/>
      <c r="L56" s="90"/>
    </row>
    <row r="57" spans="1:12" ht="15.75">
      <c r="A57" s="374"/>
      <c r="B57" s="94" t="s">
        <v>78</v>
      </c>
      <c r="C57" s="95" t="s">
        <v>73</v>
      </c>
      <c r="D57" s="96" t="s">
        <v>3</v>
      </c>
      <c r="E57" s="119"/>
      <c r="F57" s="90"/>
      <c r="G57" s="90"/>
      <c r="H57" s="90"/>
      <c r="I57" s="90"/>
      <c r="J57" s="90"/>
      <c r="K57" s="90"/>
      <c r="L57" s="90"/>
    </row>
    <row r="58" spans="1:12" ht="15.75">
      <c r="A58" s="374"/>
      <c r="B58" s="94" t="s">
        <v>79</v>
      </c>
      <c r="C58" s="95" t="s">
        <v>80</v>
      </c>
      <c r="D58" s="96" t="s">
        <v>3</v>
      </c>
      <c r="E58" s="119"/>
      <c r="F58" s="90"/>
      <c r="G58" s="90"/>
      <c r="H58" s="90"/>
      <c r="I58" s="90"/>
      <c r="J58" s="90"/>
      <c r="K58" s="90"/>
      <c r="L58" s="90"/>
    </row>
    <row r="59" spans="1:12" ht="15.75">
      <c r="A59" s="374"/>
      <c r="B59" s="94">
        <v>2</v>
      </c>
      <c r="C59" s="95" t="s">
        <v>20</v>
      </c>
      <c r="D59" s="96"/>
      <c r="E59" s="119"/>
      <c r="F59" s="90"/>
      <c r="G59" s="90"/>
      <c r="H59" s="90"/>
      <c r="I59" s="90"/>
      <c r="J59" s="90"/>
      <c r="K59" s="90"/>
      <c r="L59" s="90"/>
    </row>
    <row r="60" spans="1:12" ht="31.5">
      <c r="A60" s="374"/>
      <c r="B60" s="99" t="s">
        <v>21</v>
      </c>
      <c r="C60" s="100" t="s">
        <v>7</v>
      </c>
      <c r="D60" s="96" t="s">
        <v>3</v>
      </c>
      <c r="E60" s="119"/>
      <c r="F60" s="90"/>
      <c r="G60" s="90"/>
      <c r="H60" s="90"/>
      <c r="I60" s="90"/>
      <c r="J60" s="90"/>
      <c r="K60" s="90"/>
      <c r="L60" s="90"/>
    </row>
    <row r="61" spans="1:12" ht="31.5">
      <c r="A61" s="374"/>
      <c r="B61" s="99" t="s">
        <v>22</v>
      </c>
      <c r="C61" s="100" t="s">
        <v>9</v>
      </c>
      <c r="D61" s="96" t="s">
        <v>3</v>
      </c>
      <c r="E61" s="90"/>
      <c r="F61" s="90"/>
      <c r="G61" s="90"/>
      <c r="H61" s="90"/>
      <c r="I61" s="90"/>
      <c r="J61" s="90"/>
      <c r="K61" s="90"/>
      <c r="L61" s="90"/>
    </row>
    <row r="62" spans="1:12" ht="15.75">
      <c r="A62" s="374"/>
      <c r="B62" s="99" t="s">
        <v>23</v>
      </c>
      <c r="C62" s="100" t="s">
        <v>24</v>
      </c>
      <c r="D62" s="96" t="s">
        <v>3</v>
      </c>
      <c r="E62" s="90"/>
      <c r="F62" s="90"/>
      <c r="G62" s="90"/>
      <c r="H62" s="90"/>
      <c r="I62" s="90"/>
      <c r="J62" s="90"/>
      <c r="K62" s="90"/>
      <c r="L62" s="90"/>
    </row>
    <row r="63" spans="1:12" ht="15.75">
      <c r="A63" s="374"/>
      <c r="B63" s="99" t="s">
        <v>25</v>
      </c>
      <c r="C63" s="100" t="s">
        <v>252</v>
      </c>
      <c r="D63" s="96" t="s">
        <v>3</v>
      </c>
      <c r="E63" s="90"/>
      <c r="F63" s="90"/>
      <c r="G63" s="90"/>
      <c r="H63" s="90"/>
      <c r="I63" s="90"/>
      <c r="J63" s="90"/>
      <c r="K63" s="90"/>
      <c r="L63" s="90"/>
    </row>
    <row r="64" spans="1:12" ht="94.5">
      <c r="A64" s="374"/>
      <c r="B64" s="99" t="s">
        <v>8</v>
      </c>
      <c r="C64" s="100" t="s">
        <v>26</v>
      </c>
      <c r="D64" s="96" t="s">
        <v>3</v>
      </c>
      <c r="E64" s="90"/>
      <c r="F64" s="90"/>
      <c r="G64" s="90"/>
      <c r="H64" s="90"/>
      <c r="I64" s="90"/>
      <c r="J64" s="90"/>
      <c r="K64" s="90"/>
      <c r="L64" s="90"/>
    </row>
    <row r="65" spans="1:12" ht="31.5">
      <c r="A65" s="374"/>
      <c r="B65" s="99" t="s">
        <v>10</v>
      </c>
      <c r="C65" s="103" t="s">
        <v>14</v>
      </c>
      <c r="D65" s="96" t="s">
        <v>3</v>
      </c>
      <c r="E65" s="90"/>
      <c r="F65" s="90"/>
      <c r="G65" s="90"/>
      <c r="H65" s="90"/>
      <c r="I65" s="90"/>
      <c r="J65" s="90"/>
      <c r="K65" s="90"/>
      <c r="L65" s="90"/>
    </row>
    <row r="66" spans="1:12" ht="31.5">
      <c r="A66" s="374"/>
      <c r="B66" s="99" t="s">
        <v>11</v>
      </c>
      <c r="C66" s="95" t="s">
        <v>16</v>
      </c>
      <c r="D66" s="96" t="s">
        <v>3</v>
      </c>
      <c r="E66" s="90"/>
      <c r="F66" s="90"/>
      <c r="G66" s="90"/>
      <c r="H66" s="90"/>
      <c r="I66" s="90"/>
      <c r="J66" s="90"/>
      <c r="K66" s="90"/>
      <c r="L66" s="90"/>
    </row>
    <row r="67" spans="1:12" ht="31.5">
      <c r="A67" s="374"/>
      <c r="B67" s="99" t="s">
        <v>12</v>
      </c>
      <c r="C67" s="104" t="s">
        <v>27</v>
      </c>
      <c r="D67" s="105" t="s">
        <v>3</v>
      </c>
      <c r="E67" s="90"/>
      <c r="F67" s="90"/>
      <c r="G67" s="90"/>
      <c r="H67" s="90"/>
      <c r="I67" s="90"/>
      <c r="J67" s="90"/>
      <c r="K67" s="90"/>
      <c r="L67" s="90"/>
    </row>
    <row r="68" spans="1:12" ht="31.5">
      <c r="A68" s="374"/>
      <c r="B68" s="81" t="s">
        <v>13</v>
      </c>
      <c r="C68" s="95" t="s">
        <v>28</v>
      </c>
      <c r="D68" s="96" t="s">
        <v>3</v>
      </c>
      <c r="E68" s="90"/>
      <c r="F68" s="90"/>
      <c r="G68" s="90"/>
      <c r="H68" s="90"/>
      <c r="I68" s="90"/>
      <c r="J68" s="90"/>
      <c r="K68" s="90"/>
      <c r="L68" s="90"/>
    </row>
    <row r="69" spans="1:12" ht="15.75">
      <c r="A69" s="374"/>
      <c r="B69" s="81" t="s">
        <v>15</v>
      </c>
      <c r="C69" s="108" t="s">
        <v>29</v>
      </c>
      <c r="D69" s="96" t="s">
        <v>3</v>
      </c>
      <c r="E69" s="90"/>
      <c r="F69" s="90"/>
      <c r="G69" s="90"/>
      <c r="H69" s="90"/>
      <c r="I69" s="90"/>
      <c r="J69" s="90"/>
      <c r="K69" s="90"/>
      <c r="L69" s="90"/>
    </row>
    <row r="70" spans="1:12" ht="15.75">
      <c r="A70" s="374"/>
      <c r="B70" s="81" t="s">
        <v>30</v>
      </c>
      <c r="C70" s="109" t="s">
        <v>31</v>
      </c>
      <c r="D70" s="96" t="s">
        <v>3</v>
      </c>
      <c r="E70" s="90"/>
      <c r="F70" s="90"/>
      <c r="G70" s="90"/>
      <c r="H70" s="90"/>
      <c r="I70" s="90"/>
      <c r="J70" s="90"/>
      <c r="K70" s="90"/>
      <c r="L70" s="90"/>
    </row>
    <row r="71" spans="1:12" ht="31.5">
      <c r="A71" s="374"/>
      <c r="B71" s="111" t="s">
        <v>32</v>
      </c>
      <c r="C71" s="109" t="s">
        <v>243</v>
      </c>
      <c r="D71" s="96" t="s">
        <v>3</v>
      </c>
      <c r="E71" s="90"/>
      <c r="F71" s="90"/>
      <c r="G71" s="90"/>
      <c r="H71" s="90"/>
      <c r="I71" s="90"/>
      <c r="J71" s="90"/>
      <c r="K71" s="90"/>
      <c r="L71" s="90"/>
    </row>
    <row r="72" spans="1:12" ht="31.5">
      <c r="A72" s="374"/>
      <c r="B72" s="111" t="s">
        <v>242</v>
      </c>
      <c r="C72" s="109" t="s">
        <v>279</v>
      </c>
      <c r="D72" s="96" t="s">
        <v>3</v>
      </c>
      <c r="E72" s="90"/>
      <c r="F72" s="90"/>
      <c r="G72" s="90"/>
      <c r="H72" s="90"/>
      <c r="I72" s="90"/>
      <c r="J72" s="90"/>
      <c r="K72" s="90"/>
      <c r="L72" s="90"/>
    </row>
    <row r="73" spans="1:12" ht="31.5">
      <c r="A73" s="374"/>
      <c r="B73" s="111" t="s">
        <v>244</v>
      </c>
      <c r="C73" s="109" t="s">
        <v>246</v>
      </c>
      <c r="D73" s="96" t="s">
        <v>3</v>
      </c>
      <c r="E73" s="90"/>
      <c r="F73" s="90"/>
      <c r="G73" s="90"/>
      <c r="H73" s="90"/>
      <c r="I73" s="90"/>
      <c r="J73" s="90"/>
      <c r="K73" s="90"/>
      <c r="L73" s="90"/>
    </row>
    <row r="74" spans="1:12" ht="15.75">
      <c r="A74" s="374"/>
      <c r="B74" s="81" t="s">
        <v>17</v>
      </c>
      <c r="C74" s="108" t="s">
        <v>34</v>
      </c>
      <c r="D74" s="105" t="s">
        <v>3</v>
      </c>
      <c r="E74" s="90"/>
      <c r="F74" s="90"/>
      <c r="G74" s="90"/>
      <c r="H74" s="90"/>
      <c r="I74" s="90"/>
      <c r="J74" s="90"/>
      <c r="K74" s="90"/>
      <c r="L74" s="90"/>
    </row>
    <row r="75" spans="1:12" ht="15.75">
      <c r="A75" s="374"/>
      <c r="B75" s="112" t="s">
        <v>18</v>
      </c>
      <c r="C75" s="113" t="s">
        <v>35</v>
      </c>
      <c r="D75" s="114" t="s">
        <v>3</v>
      </c>
      <c r="E75" s="90"/>
      <c r="F75" s="90"/>
      <c r="G75" s="90"/>
      <c r="H75" s="90"/>
      <c r="I75" s="90"/>
      <c r="J75" s="90"/>
      <c r="K75" s="90"/>
      <c r="L75" s="90"/>
    </row>
    <row r="76" spans="1:12" ht="31.5">
      <c r="A76" s="374"/>
      <c r="B76" s="112" t="s">
        <v>36</v>
      </c>
      <c r="C76" s="147" t="s">
        <v>262</v>
      </c>
      <c r="D76" s="96" t="s">
        <v>3</v>
      </c>
      <c r="E76" s="116"/>
      <c r="F76" s="116"/>
      <c r="G76" s="116"/>
      <c r="H76" s="116"/>
      <c r="I76" s="116"/>
      <c r="J76" s="116"/>
      <c r="K76" s="116"/>
      <c r="L76" s="116"/>
    </row>
    <row r="77" spans="1:12" ht="15.75">
      <c r="A77" s="375"/>
      <c r="B77" s="99" t="s">
        <v>37</v>
      </c>
      <c r="C77" s="118" t="s">
        <v>300</v>
      </c>
      <c r="D77" s="96" t="s">
        <v>3</v>
      </c>
      <c r="E77" s="116"/>
      <c r="F77" s="116"/>
      <c r="G77" s="116"/>
      <c r="H77" s="116"/>
      <c r="I77" s="116"/>
      <c r="J77" s="116"/>
      <c r="K77" s="116"/>
      <c r="L77" s="116"/>
    </row>
    <row r="78" spans="1:12">
      <c r="A78" s="12"/>
      <c r="B78" s="12"/>
      <c r="C78" s="12"/>
      <c r="D78" s="12"/>
      <c r="E78" s="12"/>
      <c r="F78" s="12"/>
      <c r="G78" s="12"/>
      <c r="H78" s="12"/>
      <c r="I78" s="12"/>
      <c r="J78" s="12"/>
      <c r="K78" s="12"/>
      <c r="L78" s="12"/>
    </row>
    <row r="81" spans="1:6">
      <c r="A81" s="2" t="s">
        <v>67</v>
      </c>
      <c r="C81" s="2"/>
    </row>
    <row r="82" spans="1:6">
      <c r="C82" s="3"/>
      <c r="D82" s="159"/>
      <c r="E82" s="159"/>
      <c r="F82" s="159"/>
    </row>
    <row r="83" spans="1:6">
      <c r="C83" s="371" t="s">
        <v>280</v>
      </c>
      <c r="D83" s="371"/>
      <c r="E83" s="371"/>
      <c r="F83" s="371"/>
    </row>
    <row r="85" spans="1:6">
      <c r="C85" s="4"/>
      <c r="D85" s="159"/>
      <c r="E85" s="159"/>
      <c r="F85" s="159"/>
    </row>
    <row r="86" spans="1:6">
      <c r="C86" s="371" t="s">
        <v>281</v>
      </c>
      <c r="D86" s="371"/>
      <c r="E86" s="371"/>
      <c r="F86" s="371"/>
    </row>
  </sheetData>
  <mergeCells count="14">
    <mergeCell ref="A3:L3"/>
    <mergeCell ref="C83:F83"/>
    <mergeCell ref="C86:F86"/>
    <mergeCell ref="I6:J6"/>
    <mergeCell ref="E6:F6"/>
    <mergeCell ref="G6:H6"/>
    <mergeCell ref="A55:A77"/>
    <mergeCell ref="A6:A7"/>
    <mergeCell ref="D6:D7"/>
    <mergeCell ref="K6:L6"/>
    <mergeCell ref="C6:C7"/>
    <mergeCell ref="B6:B7"/>
    <mergeCell ref="A9:A31"/>
    <mergeCell ref="A32:A54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39" fitToHeight="2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1"/>
  <sheetViews>
    <sheetView workbookViewId="0">
      <selection activeCell="I16" sqref="I16"/>
    </sheetView>
  </sheetViews>
  <sheetFormatPr defaultRowHeight="15"/>
  <cols>
    <col min="2" max="2" width="30.7109375" customWidth="1"/>
    <col min="3" max="3" width="16.28515625" customWidth="1"/>
    <col min="4" max="4" width="19.85546875" customWidth="1"/>
    <col min="5" max="5" width="24.42578125" customWidth="1"/>
    <col min="6" max="6" width="20.140625" customWidth="1"/>
    <col min="7" max="7" width="17.85546875" customWidth="1"/>
  </cols>
  <sheetData>
    <row r="1" spans="1:16" ht="15.75">
      <c r="A1" s="158" t="s">
        <v>278</v>
      </c>
      <c r="B1" s="11"/>
      <c r="C1" s="11"/>
      <c r="D1" s="11"/>
      <c r="E1" s="11"/>
      <c r="F1" s="48"/>
      <c r="G1" s="179" t="s">
        <v>68</v>
      </c>
      <c r="I1" s="12"/>
      <c r="J1" s="12"/>
      <c r="K1" s="12"/>
      <c r="L1" s="12"/>
      <c r="M1" s="12"/>
      <c r="N1" s="12"/>
      <c r="O1" s="28"/>
      <c r="P1" s="12"/>
    </row>
    <row r="2" spans="1:16" ht="15.75">
      <c r="A2" s="14"/>
      <c r="B2" s="11"/>
      <c r="C2" s="11"/>
      <c r="D2" s="11"/>
      <c r="E2" s="11"/>
      <c r="F2" s="48"/>
      <c r="G2" s="47" t="s">
        <v>395</v>
      </c>
      <c r="I2" s="12"/>
      <c r="J2" s="12"/>
      <c r="K2" s="12"/>
      <c r="L2" s="12"/>
      <c r="M2" s="12"/>
      <c r="N2" s="12"/>
      <c r="O2" s="11"/>
      <c r="P2" s="12"/>
    </row>
    <row r="3" spans="1:16" ht="15.75">
      <c r="A3" s="11"/>
      <c r="B3" s="11"/>
      <c r="C3" s="11"/>
      <c r="D3" s="11"/>
      <c r="E3" s="11"/>
      <c r="F3" s="48"/>
      <c r="G3" s="48"/>
      <c r="H3" s="12"/>
      <c r="I3" s="12"/>
      <c r="J3" s="12"/>
      <c r="K3" s="12"/>
      <c r="L3" s="12"/>
      <c r="M3" s="12"/>
      <c r="N3" s="12"/>
      <c r="O3" s="12"/>
      <c r="P3" s="12"/>
    </row>
    <row r="4" spans="1:16" ht="15.75">
      <c r="A4" s="10"/>
      <c r="B4" s="11"/>
      <c r="C4" s="11"/>
      <c r="D4" s="11"/>
      <c r="E4" s="11"/>
      <c r="F4" s="48"/>
      <c r="G4" s="48"/>
      <c r="H4" s="12"/>
      <c r="I4" s="12"/>
      <c r="J4" s="12"/>
      <c r="K4" s="12"/>
      <c r="L4" s="12"/>
      <c r="M4" s="12"/>
      <c r="N4" s="12"/>
      <c r="O4" s="12"/>
      <c r="P4" s="12"/>
    </row>
    <row r="5" spans="1:16" ht="15.75">
      <c r="A5" s="36"/>
      <c r="B5" s="26"/>
      <c r="C5" s="26"/>
      <c r="D5" s="26"/>
      <c r="E5" s="26"/>
      <c r="F5" s="26"/>
      <c r="G5" s="46" t="s">
        <v>166</v>
      </c>
    </row>
    <row r="6" spans="1:16" ht="15.75">
      <c r="A6" s="402" t="s">
        <v>0</v>
      </c>
      <c r="B6" s="402" t="s">
        <v>254</v>
      </c>
      <c r="C6" s="402" t="s">
        <v>467</v>
      </c>
      <c r="D6" s="439" t="s">
        <v>452</v>
      </c>
      <c r="E6" s="439"/>
      <c r="F6" s="439" t="s">
        <v>470</v>
      </c>
      <c r="G6" s="439"/>
    </row>
    <row r="7" spans="1:16" ht="47.25">
      <c r="A7" s="402"/>
      <c r="B7" s="402"/>
      <c r="C7" s="402"/>
      <c r="D7" s="174" t="s">
        <v>83</v>
      </c>
      <c r="E7" s="174" t="s">
        <v>306</v>
      </c>
      <c r="F7" s="175" t="s">
        <v>99</v>
      </c>
      <c r="G7" s="175" t="s">
        <v>310</v>
      </c>
    </row>
    <row r="8" spans="1:16" s="150" customFormat="1" ht="15.75">
      <c r="A8" s="24">
        <v>1</v>
      </c>
      <c r="B8" s="24">
        <v>2</v>
      </c>
      <c r="C8" s="24">
        <v>3</v>
      </c>
      <c r="D8" s="24">
        <v>4</v>
      </c>
      <c r="E8" s="24">
        <v>5</v>
      </c>
      <c r="F8" s="24">
        <v>6</v>
      </c>
      <c r="G8" s="24">
        <v>7</v>
      </c>
    </row>
    <row r="9" spans="1:16" ht="15.75" customHeight="1">
      <c r="A9" s="69">
        <v>1</v>
      </c>
      <c r="B9" s="443" t="s">
        <v>325</v>
      </c>
      <c r="C9" s="144"/>
      <c r="D9" s="18"/>
      <c r="E9" s="18"/>
      <c r="F9" s="18"/>
      <c r="G9" s="19"/>
    </row>
    <row r="10" spans="1:16" ht="15.75">
      <c r="A10" s="69">
        <v>2</v>
      </c>
      <c r="B10" s="444"/>
      <c r="C10" s="117"/>
      <c r="D10" s="18"/>
      <c r="E10" s="18"/>
      <c r="F10" s="18"/>
      <c r="G10" s="19"/>
    </row>
    <row r="11" spans="1:16" ht="15.75">
      <c r="A11" s="69">
        <v>3</v>
      </c>
      <c r="B11" s="444"/>
      <c r="C11" s="90"/>
      <c r="D11" s="32"/>
      <c r="E11" s="32"/>
      <c r="F11" s="32"/>
      <c r="G11" s="32"/>
    </row>
    <row r="12" spans="1:16" ht="15.75">
      <c r="A12" s="69">
        <v>4</v>
      </c>
      <c r="B12" s="444"/>
      <c r="C12" s="90"/>
      <c r="D12" s="32"/>
      <c r="E12" s="32"/>
      <c r="F12" s="32"/>
      <c r="G12" s="32"/>
    </row>
    <row r="13" spans="1:16" ht="15.75">
      <c r="A13" s="176" t="s">
        <v>91</v>
      </c>
      <c r="B13" s="445"/>
      <c r="C13" s="90"/>
      <c r="D13" s="32"/>
      <c r="E13" s="32"/>
      <c r="F13" s="32"/>
      <c r="G13" s="32"/>
    </row>
    <row r="14" spans="1:16" ht="15.75">
      <c r="A14" s="69"/>
      <c r="B14" s="180" t="s">
        <v>324</v>
      </c>
      <c r="C14" s="117"/>
      <c r="D14" s="19"/>
      <c r="E14" s="19"/>
      <c r="F14" s="19"/>
      <c r="G14" s="19"/>
    </row>
    <row r="15" spans="1:16" ht="15.75">
      <c r="A15" s="11"/>
      <c r="B15" s="41"/>
      <c r="C15" s="11"/>
      <c r="D15" s="11"/>
      <c r="E15" s="11"/>
      <c r="F15" s="11"/>
      <c r="G15" s="11"/>
    </row>
    <row r="16" spans="1:16" ht="15.75">
      <c r="A16" s="12"/>
      <c r="B16" s="41"/>
      <c r="C16" s="12"/>
      <c r="D16" s="12"/>
      <c r="E16" s="12"/>
      <c r="F16" s="12"/>
      <c r="G16" s="12"/>
    </row>
    <row r="17" spans="1:7">
      <c r="B17" s="407"/>
      <c r="C17" s="407"/>
      <c r="D17" s="407"/>
      <c r="E17" s="407"/>
      <c r="F17" s="407"/>
      <c r="G17" s="407"/>
    </row>
    <row r="18" spans="1:7">
      <c r="A18" s="2" t="s">
        <v>67</v>
      </c>
      <c r="B18" s="398" t="s">
        <v>280</v>
      </c>
      <c r="C18" s="398"/>
      <c r="D18" s="398"/>
      <c r="E18" s="398"/>
      <c r="F18" s="398"/>
      <c r="G18" s="398"/>
    </row>
    <row r="19" spans="1:7" ht="15.75">
      <c r="F19" s="11"/>
      <c r="G19" s="11"/>
    </row>
    <row r="20" spans="1:7">
      <c r="B20" s="407"/>
      <c r="C20" s="407"/>
      <c r="D20" s="407"/>
      <c r="E20" s="407"/>
      <c r="F20" s="407"/>
      <c r="G20" s="407"/>
    </row>
    <row r="21" spans="1:7">
      <c r="B21" s="399" t="s">
        <v>281</v>
      </c>
      <c r="C21" s="399"/>
      <c r="D21" s="399"/>
      <c r="E21" s="399"/>
      <c r="F21" s="399"/>
      <c r="G21" s="399"/>
    </row>
  </sheetData>
  <mergeCells count="10">
    <mergeCell ref="B17:G17"/>
    <mergeCell ref="B18:G18"/>
    <mergeCell ref="B20:G20"/>
    <mergeCell ref="B21:G21"/>
    <mergeCell ref="B9:B13"/>
    <mergeCell ref="A6:A7"/>
    <mergeCell ref="B6:B7"/>
    <mergeCell ref="C6:C7"/>
    <mergeCell ref="D6:E6"/>
    <mergeCell ref="F6:G6"/>
  </mergeCells>
  <printOptions horizontalCentered="1"/>
  <pageMargins left="0.31496062992125984" right="0.31496062992125984" top="0.15748031496062992" bottom="0.15748031496062992" header="0.31496062992125984" footer="0.31496062992125984"/>
  <pageSetup paperSize="9" orientation="landscape" verticalDpi="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22"/>
  <sheetViews>
    <sheetView tabSelected="1" zoomScale="73" zoomScaleNormal="73" workbookViewId="0">
      <selection activeCell="E23" sqref="E23"/>
    </sheetView>
  </sheetViews>
  <sheetFormatPr defaultRowHeight="15"/>
  <cols>
    <col min="2" max="2" width="30.7109375" customWidth="1"/>
    <col min="3" max="3" width="31.7109375" customWidth="1"/>
    <col min="4" max="4" width="22.140625" customWidth="1"/>
    <col min="5" max="5" width="23.5703125" customWidth="1"/>
    <col min="6" max="6" width="28.42578125" customWidth="1"/>
    <col min="7" max="7" width="22" customWidth="1"/>
    <col min="8" max="8" width="24.42578125" customWidth="1"/>
    <col min="9" max="9" width="20.42578125" customWidth="1"/>
    <col min="10" max="10" width="18.42578125" customWidth="1"/>
    <col min="11" max="11" width="20" customWidth="1"/>
    <col min="12" max="12" width="17.28515625" customWidth="1"/>
    <col min="13" max="13" width="20.140625" customWidth="1"/>
    <col min="14" max="14" width="17.85546875" customWidth="1"/>
  </cols>
  <sheetData>
    <row r="1" spans="1:23" ht="15.75">
      <c r="A1" s="158" t="s">
        <v>278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48"/>
      <c r="N1" s="179" t="s">
        <v>68</v>
      </c>
      <c r="P1" s="12"/>
      <c r="Q1" s="12"/>
      <c r="R1" s="12"/>
      <c r="S1" s="12"/>
      <c r="T1" s="12"/>
      <c r="U1" s="12"/>
      <c r="V1" s="28"/>
      <c r="W1" s="12"/>
    </row>
    <row r="2" spans="1:23" ht="15.75">
      <c r="A2" s="14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48"/>
      <c r="N2" s="47" t="s">
        <v>394</v>
      </c>
      <c r="P2" s="12"/>
      <c r="Q2" s="12"/>
      <c r="R2" s="12"/>
      <c r="S2" s="12"/>
      <c r="T2" s="12"/>
      <c r="U2" s="12"/>
      <c r="V2" s="11"/>
      <c r="W2" s="12"/>
    </row>
    <row r="3" spans="1:23" ht="15.75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48"/>
      <c r="N3" s="48"/>
      <c r="O3" s="12"/>
      <c r="P3" s="12"/>
      <c r="Q3" s="12"/>
      <c r="R3" s="12"/>
      <c r="S3" s="12"/>
      <c r="T3" s="12"/>
      <c r="U3" s="12"/>
      <c r="V3" s="12"/>
      <c r="W3" s="12"/>
    </row>
    <row r="4" spans="1:23" ht="15.75">
      <c r="A4" s="10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48"/>
      <c r="N4" s="48"/>
      <c r="O4" s="12"/>
      <c r="P4" s="12"/>
      <c r="Q4" s="12"/>
      <c r="R4" s="12"/>
      <c r="S4" s="12"/>
      <c r="T4" s="12"/>
      <c r="U4" s="12"/>
      <c r="V4" s="12"/>
      <c r="W4" s="12"/>
    </row>
    <row r="5" spans="1:23" ht="15.75">
      <c r="A5" s="36"/>
      <c r="B5" s="26"/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181" t="s">
        <v>166</v>
      </c>
    </row>
    <row r="6" spans="1:23" ht="15.75" customHeight="1">
      <c r="A6" s="402" t="s">
        <v>0</v>
      </c>
      <c r="B6" s="402" t="s">
        <v>173</v>
      </c>
      <c r="C6" s="418" t="s">
        <v>482</v>
      </c>
      <c r="D6" s="446"/>
      <c r="E6" s="438"/>
      <c r="F6" s="439" t="s">
        <v>483</v>
      </c>
      <c r="G6" s="439"/>
      <c r="H6" s="439"/>
      <c r="I6" s="447" t="s">
        <v>484</v>
      </c>
      <c r="J6" s="448"/>
      <c r="K6" s="448"/>
      <c r="L6" s="448"/>
      <c r="M6" s="448"/>
      <c r="N6" s="449"/>
    </row>
    <row r="7" spans="1:23" ht="75.75" customHeight="1">
      <c r="A7" s="402"/>
      <c r="B7" s="402"/>
      <c r="C7" s="413" t="s">
        <v>326</v>
      </c>
      <c r="D7" s="413" t="s">
        <v>174</v>
      </c>
      <c r="E7" s="413" t="s">
        <v>327</v>
      </c>
      <c r="F7" s="413" t="s">
        <v>326</v>
      </c>
      <c r="G7" s="413" t="s">
        <v>174</v>
      </c>
      <c r="H7" s="413" t="s">
        <v>327</v>
      </c>
      <c r="I7" s="423" t="s">
        <v>326</v>
      </c>
      <c r="J7" s="450"/>
      <c r="K7" s="423" t="s">
        <v>174</v>
      </c>
      <c r="L7" s="450"/>
      <c r="M7" s="423" t="s">
        <v>327</v>
      </c>
      <c r="N7" s="450"/>
    </row>
    <row r="8" spans="1:23" ht="32.25" customHeight="1">
      <c r="A8" s="402"/>
      <c r="B8" s="402"/>
      <c r="C8" s="412"/>
      <c r="D8" s="412"/>
      <c r="E8" s="412"/>
      <c r="F8" s="412"/>
      <c r="G8" s="412"/>
      <c r="H8" s="412"/>
      <c r="I8" s="174" t="s">
        <v>112</v>
      </c>
      <c r="J8" s="174" t="s">
        <v>310</v>
      </c>
      <c r="K8" s="174" t="s">
        <v>112</v>
      </c>
      <c r="L8" s="174" t="s">
        <v>310</v>
      </c>
      <c r="M8" s="174" t="s">
        <v>112</v>
      </c>
      <c r="N8" s="174" t="s">
        <v>310</v>
      </c>
    </row>
    <row r="9" spans="1:23" s="150" customFormat="1" ht="15.75">
      <c r="A9" s="24">
        <v>1</v>
      </c>
      <c r="B9" s="24">
        <v>2</v>
      </c>
      <c r="C9" s="24">
        <v>3</v>
      </c>
      <c r="D9" s="24">
        <v>4</v>
      </c>
      <c r="E9" s="24">
        <v>5</v>
      </c>
      <c r="F9" s="24">
        <v>6</v>
      </c>
      <c r="G9" s="24">
        <v>7</v>
      </c>
      <c r="H9" s="24">
        <v>8</v>
      </c>
      <c r="I9" s="24">
        <v>9</v>
      </c>
      <c r="J9" s="24">
        <v>10</v>
      </c>
      <c r="K9" s="24">
        <v>11</v>
      </c>
      <c r="L9" s="24">
        <v>12</v>
      </c>
      <c r="M9" s="24">
        <v>13</v>
      </c>
      <c r="N9" s="24">
        <v>14</v>
      </c>
    </row>
    <row r="10" spans="1:23" ht="15.75" customHeight="1">
      <c r="A10" s="176">
        <v>1</v>
      </c>
      <c r="B10" s="443" t="s">
        <v>325</v>
      </c>
      <c r="C10" s="24"/>
      <c r="D10" s="24"/>
      <c r="E10" s="144"/>
      <c r="F10" s="18"/>
      <c r="G10" s="18"/>
      <c r="H10" s="18"/>
      <c r="I10" s="18"/>
      <c r="J10" s="18"/>
      <c r="K10" s="18"/>
      <c r="L10" s="18"/>
      <c r="M10" s="18"/>
      <c r="N10" s="19"/>
    </row>
    <row r="11" spans="1:23" ht="15.75">
      <c r="A11" s="176">
        <v>2</v>
      </c>
      <c r="B11" s="444"/>
      <c r="C11" s="24"/>
      <c r="D11" s="24"/>
      <c r="E11" s="182"/>
      <c r="F11" s="18"/>
      <c r="G11" s="18"/>
      <c r="H11" s="18"/>
      <c r="I11" s="18"/>
      <c r="J11" s="18"/>
      <c r="K11" s="18"/>
      <c r="L11" s="18"/>
      <c r="M11" s="18"/>
      <c r="N11" s="19"/>
    </row>
    <row r="12" spans="1:23" ht="15.75">
      <c r="A12" s="176">
        <v>3</v>
      </c>
      <c r="B12" s="444"/>
      <c r="C12" s="24"/>
      <c r="D12" s="24"/>
      <c r="E12" s="183"/>
      <c r="F12" s="32"/>
      <c r="G12" s="32"/>
      <c r="H12" s="32"/>
      <c r="I12" s="32"/>
      <c r="J12" s="32"/>
      <c r="K12" s="32"/>
      <c r="L12" s="32"/>
      <c r="M12" s="32"/>
      <c r="N12" s="32"/>
    </row>
    <row r="13" spans="1:23" ht="15.75">
      <c r="A13" s="176">
        <v>4</v>
      </c>
      <c r="B13" s="444"/>
      <c r="C13" s="24"/>
      <c r="D13" s="24"/>
      <c r="E13" s="183"/>
      <c r="F13" s="32"/>
      <c r="G13" s="32"/>
      <c r="H13" s="32"/>
      <c r="I13" s="32"/>
      <c r="J13" s="32"/>
      <c r="K13" s="32"/>
      <c r="L13" s="32"/>
      <c r="M13" s="32"/>
      <c r="N13" s="32"/>
    </row>
    <row r="14" spans="1:23" ht="15.75">
      <c r="A14" s="176" t="s">
        <v>91</v>
      </c>
      <c r="B14" s="445"/>
      <c r="C14" s="24"/>
      <c r="D14" s="24"/>
      <c r="E14" s="183"/>
      <c r="F14" s="32"/>
      <c r="G14" s="32"/>
      <c r="H14" s="32"/>
      <c r="I14" s="32"/>
      <c r="J14" s="32"/>
      <c r="K14" s="32"/>
      <c r="L14" s="32"/>
      <c r="M14" s="32"/>
      <c r="N14" s="32"/>
    </row>
    <row r="15" spans="1:23" ht="15.75">
      <c r="A15" s="176"/>
      <c r="B15" s="180" t="s">
        <v>324</v>
      </c>
      <c r="C15" s="180"/>
      <c r="D15" s="180"/>
      <c r="E15" s="117"/>
      <c r="F15" s="19"/>
      <c r="G15" s="19"/>
      <c r="H15" s="19"/>
      <c r="I15" s="19"/>
      <c r="J15" s="19"/>
      <c r="K15" s="19"/>
      <c r="L15" s="19"/>
      <c r="M15" s="19"/>
      <c r="N15" s="19"/>
    </row>
    <row r="16" spans="1:23" ht="15.75">
      <c r="A16" s="11"/>
      <c r="B16" s="41"/>
      <c r="C16" s="41"/>
      <c r="D16" s="41"/>
      <c r="E16" s="11"/>
      <c r="F16" s="11"/>
      <c r="G16" s="11"/>
      <c r="H16" s="11"/>
      <c r="I16" s="11"/>
      <c r="J16" s="11"/>
      <c r="K16" s="11"/>
      <c r="L16" s="11"/>
      <c r="M16" s="11"/>
      <c r="N16" s="11"/>
    </row>
    <row r="17" spans="1:14" ht="15.75">
      <c r="A17" s="12"/>
      <c r="B17" s="41"/>
      <c r="C17" s="41"/>
      <c r="D17" s="41"/>
      <c r="E17" s="12"/>
      <c r="F17" s="12"/>
      <c r="G17" s="12"/>
      <c r="H17" s="12"/>
      <c r="I17" s="12"/>
      <c r="J17" s="12"/>
      <c r="K17" s="12"/>
      <c r="L17" s="12"/>
      <c r="M17" s="12"/>
      <c r="N17" s="12"/>
    </row>
    <row r="18" spans="1:14">
      <c r="B18" s="407"/>
      <c r="C18" s="407"/>
      <c r="D18" s="407"/>
      <c r="E18" s="407"/>
      <c r="F18" s="407"/>
      <c r="G18" s="407"/>
      <c r="H18" s="407"/>
      <c r="I18" s="407"/>
      <c r="J18" s="407"/>
      <c r="K18" s="407"/>
      <c r="L18" s="407"/>
      <c r="M18" s="407"/>
      <c r="N18" s="407"/>
    </row>
    <row r="19" spans="1:14">
      <c r="A19" s="2" t="s">
        <v>67</v>
      </c>
      <c r="B19" s="398" t="s">
        <v>280</v>
      </c>
      <c r="C19" s="398"/>
      <c r="D19" s="398"/>
      <c r="E19" s="398"/>
      <c r="F19" s="398"/>
      <c r="G19" s="398"/>
      <c r="H19" s="398"/>
      <c r="I19" s="398"/>
      <c r="J19" s="398"/>
      <c r="K19" s="398"/>
      <c r="L19" s="398"/>
      <c r="M19" s="398"/>
      <c r="N19" s="398"/>
    </row>
    <row r="20" spans="1:14" ht="15.75">
      <c r="M20" s="11"/>
      <c r="N20" s="11"/>
    </row>
    <row r="21" spans="1:14">
      <c r="B21" s="407"/>
      <c r="C21" s="407"/>
      <c r="D21" s="407"/>
      <c r="E21" s="407"/>
      <c r="F21" s="407"/>
      <c r="G21" s="407"/>
      <c r="H21" s="407"/>
      <c r="I21" s="407"/>
      <c r="J21" s="407"/>
      <c r="K21" s="407"/>
      <c r="L21" s="407"/>
      <c r="M21" s="407"/>
      <c r="N21" s="407"/>
    </row>
    <row r="22" spans="1:14">
      <c r="B22" s="399" t="s">
        <v>281</v>
      </c>
      <c r="C22" s="399"/>
      <c r="D22" s="399"/>
      <c r="E22" s="399"/>
      <c r="F22" s="399"/>
      <c r="G22" s="399"/>
      <c r="H22" s="399"/>
      <c r="I22" s="399"/>
      <c r="J22" s="399"/>
      <c r="K22" s="399"/>
      <c r="L22" s="399"/>
      <c r="M22" s="399"/>
      <c r="N22" s="399"/>
    </row>
  </sheetData>
  <mergeCells count="19">
    <mergeCell ref="B19:N19"/>
    <mergeCell ref="B21:N21"/>
    <mergeCell ref="B22:N22"/>
    <mergeCell ref="C6:E6"/>
    <mergeCell ref="C7:C8"/>
    <mergeCell ref="D7:D8"/>
    <mergeCell ref="E7:E8"/>
    <mergeCell ref="F7:F8"/>
    <mergeCell ref="G7:G8"/>
    <mergeCell ref="I6:N6"/>
    <mergeCell ref="I7:J7"/>
    <mergeCell ref="K7:L7"/>
    <mergeCell ref="M7:N7"/>
    <mergeCell ref="B18:N18"/>
    <mergeCell ref="A6:A8"/>
    <mergeCell ref="B6:B8"/>
    <mergeCell ref="F6:H6"/>
    <mergeCell ref="B10:B14"/>
    <mergeCell ref="H7:H8"/>
  </mergeCells>
  <printOptions horizontalCentered="1"/>
  <pageMargins left="0.31496062992125984" right="0.31496062992125984" top="0.15748031496062992" bottom="0.15748031496062992" header="0.31496062992125984" footer="0.31496062992125984"/>
  <pageSetup paperSize="9" scale="46" orientation="landscape" verticalDpi="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L72"/>
  <sheetViews>
    <sheetView zoomScale="82" zoomScaleNormal="82" zoomScaleSheetLayoutView="100" workbookViewId="0">
      <selection activeCell="N22" sqref="N22"/>
    </sheetView>
  </sheetViews>
  <sheetFormatPr defaultRowHeight="15"/>
  <cols>
    <col min="1" max="1" width="6.28515625" style="318" customWidth="1"/>
    <col min="2" max="2" width="42.42578125" style="316" customWidth="1"/>
    <col min="3" max="4" width="17.140625" style="316" customWidth="1"/>
    <col min="5" max="5" width="24" style="316" customWidth="1"/>
    <col min="6" max="6" width="18.140625" style="317" customWidth="1"/>
    <col min="7" max="7" width="15.42578125" style="316" customWidth="1"/>
    <col min="8" max="8" width="13.140625" style="316" customWidth="1"/>
    <col min="9" max="9" width="16" style="316" customWidth="1"/>
    <col min="10" max="10" width="14.7109375" style="316" customWidth="1"/>
    <col min="11" max="11" width="15.42578125" style="316" customWidth="1"/>
    <col min="12" max="12" width="15.7109375" style="316" customWidth="1"/>
    <col min="13" max="16384" width="9.140625" style="316"/>
  </cols>
  <sheetData>
    <row r="1" spans="1:12" ht="15.75">
      <c r="A1" s="314" t="s">
        <v>278</v>
      </c>
      <c r="B1" s="315"/>
      <c r="E1" s="315"/>
      <c r="L1" s="192" t="s">
        <v>68</v>
      </c>
    </row>
    <row r="2" spans="1:12" ht="15.75">
      <c r="L2" s="192" t="s">
        <v>172</v>
      </c>
    </row>
    <row r="3" spans="1:12" ht="15.75">
      <c r="L3" s="192"/>
    </row>
    <row r="4" spans="1:12" ht="19.5">
      <c r="A4" s="451" t="s">
        <v>328</v>
      </c>
      <c r="B4" s="451"/>
      <c r="C4" s="451"/>
      <c r="D4" s="451"/>
      <c r="E4" s="451"/>
      <c r="F4" s="451"/>
      <c r="G4" s="451"/>
      <c r="H4" s="451"/>
      <c r="I4" s="451"/>
      <c r="J4" s="451"/>
      <c r="K4" s="451"/>
      <c r="L4" s="451"/>
    </row>
    <row r="5" spans="1:12" ht="18.75">
      <c r="A5" s="319"/>
      <c r="B5" s="319"/>
      <c r="C5" s="319"/>
      <c r="D5" s="319"/>
      <c r="E5" s="319"/>
      <c r="F5" s="319"/>
      <c r="G5" s="319"/>
      <c r="H5" s="319"/>
      <c r="I5" s="319"/>
      <c r="J5" s="319"/>
      <c r="K5" s="319"/>
      <c r="L5" s="319"/>
    </row>
    <row r="6" spans="1:12" s="320" customFormat="1">
      <c r="A6" s="452" t="s">
        <v>0</v>
      </c>
      <c r="B6" s="452" t="s">
        <v>329</v>
      </c>
      <c r="C6" s="454" t="s">
        <v>253</v>
      </c>
      <c r="D6" s="454" t="s">
        <v>366</v>
      </c>
      <c r="E6" s="454" t="s">
        <v>330</v>
      </c>
      <c r="F6" s="454" t="s">
        <v>331</v>
      </c>
      <c r="G6" s="456" t="s">
        <v>428</v>
      </c>
      <c r="H6" s="456"/>
      <c r="I6" s="456" t="s">
        <v>452</v>
      </c>
      <c r="J6" s="456"/>
      <c r="K6" s="456" t="s">
        <v>470</v>
      </c>
      <c r="L6" s="456"/>
    </row>
    <row r="7" spans="1:12" s="320" customFormat="1" ht="52.5" customHeight="1">
      <c r="A7" s="453"/>
      <c r="B7" s="453"/>
      <c r="C7" s="455"/>
      <c r="D7" s="455"/>
      <c r="E7" s="455"/>
      <c r="F7" s="455"/>
      <c r="G7" s="321" t="s">
        <v>83</v>
      </c>
      <c r="H7" s="321" t="s">
        <v>359</v>
      </c>
      <c r="I7" s="321" t="s">
        <v>83</v>
      </c>
      <c r="J7" s="321" t="s">
        <v>360</v>
      </c>
      <c r="K7" s="321" t="s">
        <v>99</v>
      </c>
      <c r="L7" s="321" t="s">
        <v>310</v>
      </c>
    </row>
    <row r="8" spans="1:12" s="325" customFormat="1" ht="35.25" customHeight="1">
      <c r="A8" s="322" t="s">
        <v>332</v>
      </c>
      <c r="B8" s="323" t="s">
        <v>361</v>
      </c>
      <c r="C8" s="324"/>
      <c r="D8" s="324"/>
      <c r="E8" s="324"/>
      <c r="F8" s="324"/>
      <c r="G8" s="321"/>
      <c r="H8" s="321"/>
      <c r="I8" s="321"/>
      <c r="J8" s="321"/>
      <c r="K8" s="321"/>
      <c r="L8" s="321"/>
    </row>
    <row r="9" spans="1:12">
      <c r="A9" s="457" t="s">
        <v>333</v>
      </c>
      <c r="B9" s="326" t="s">
        <v>334</v>
      </c>
      <c r="C9" s="327"/>
      <c r="D9" s="327"/>
      <c r="E9" s="328"/>
      <c r="F9" s="329"/>
      <c r="G9" s="327"/>
      <c r="H9" s="327"/>
      <c r="I9" s="327"/>
      <c r="J9" s="327"/>
      <c r="K9" s="327"/>
      <c r="L9" s="327"/>
    </row>
    <row r="10" spans="1:12" s="333" customFormat="1">
      <c r="A10" s="458"/>
      <c r="B10" s="460"/>
      <c r="C10" s="330"/>
      <c r="D10" s="330"/>
      <c r="E10" s="331"/>
      <c r="F10" s="332"/>
      <c r="G10" s="330"/>
      <c r="H10" s="330"/>
      <c r="I10" s="330"/>
      <c r="J10" s="330"/>
      <c r="K10" s="330"/>
      <c r="L10" s="330"/>
    </row>
    <row r="11" spans="1:12" s="333" customFormat="1">
      <c r="A11" s="458"/>
      <c r="B11" s="461"/>
      <c r="C11" s="330"/>
      <c r="D11" s="330"/>
      <c r="E11" s="334"/>
      <c r="F11" s="332"/>
      <c r="G11" s="330"/>
      <c r="H11" s="330"/>
      <c r="I11" s="330"/>
      <c r="J11" s="330"/>
      <c r="K11" s="330"/>
      <c r="L11" s="330"/>
    </row>
    <row r="12" spans="1:12">
      <c r="A12" s="459"/>
      <c r="B12" s="462"/>
      <c r="C12" s="330"/>
      <c r="D12" s="330"/>
      <c r="E12" s="334"/>
      <c r="F12" s="335"/>
      <c r="G12" s="330"/>
      <c r="H12" s="330"/>
      <c r="I12" s="330"/>
      <c r="J12" s="330"/>
      <c r="K12" s="330"/>
      <c r="L12" s="330"/>
    </row>
    <row r="13" spans="1:12">
      <c r="A13" s="457" t="s">
        <v>335</v>
      </c>
      <c r="B13" s="326" t="s">
        <v>336</v>
      </c>
      <c r="C13" s="327"/>
      <c r="D13" s="327"/>
      <c r="E13" s="328"/>
      <c r="F13" s="329"/>
      <c r="G13" s="327"/>
      <c r="H13" s="327"/>
      <c r="I13" s="327"/>
      <c r="J13" s="327"/>
      <c r="K13" s="327"/>
      <c r="L13" s="327"/>
    </row>
    <row r="14" spans="1:12" s="333" customFormat="1">
      <c r="A14" s="458"/>
      <c r="B14" s="460"/>
      <c r="C14" s="330"/>
      <c r="D14" s="330"/>
      <c r="E14" s="331"/>
      <c r="F14" s="332"/>
      <c r="G14" s="330"/>
      <c r="H14" s="330"/>
      <c r="I14" s="330"/>
      <c r="J14" s="330"/>
      <c r="K14" s="330"/>
      <c r="L14" s="330"/>
    </row>
    <row r="15" spans="1:12" s="333" customFormat="1">
      <c r="A15" s="458"/>
      <c r="B15" s="461"/>
      <c r="C15" s="330"/>
      <c r="D15" s="330"/>
      <c r="E15" s="331"/>
      <c r="F15" s="332"/>
      <c r="G15" s="330"/>
      <c r="H15" s="330"/>
      <c r="I15" s="330"/>
      <c r="J15" s="330"/>
      <c r="K15" s="330"/>
      <c r="L15" s="330"/>
    </row>
    <row r="16" spans="1:12">
      <c r="A16" s="459"/>
      <c r="B16" s="462"/>
      <c r="C16" s="330"/>
      <c r="D16" s="330"/>
      <c r="E16" s="331"/>
      <c r="F16" s="335"/>
      <c r="G16" s="330"/>
      <c r="H16" s="330"/>
      <c r="I16" s="330"/>
      <c r="J16" s="330"/>
      <c r="K16" s="330"/>
      <c r="L16" s="330"/>
    </row>
    <row r="17" spans="1:12" ht="15" customHeight="1">
      <c r="A17" s="457" t="s">
        <v>337</v>
      </c>
      <c r="B17" s="326" t="s">
        <v>338</v>
      </c>
      <c r="C17" s="336"/>
      <c r="D17" s="336"/>
      <c r="E17" s="328"/>
      <c r="F17" s="337"/>
      <c r="G17" s="327"/>
      <c r="H17" s="327"/>
      <c r="I17" s="327"/>
      <c r="J17" s="327"/>
      <c r="K17" s="327"/>
      <c r="L17" s="327"/>
    </row>
    <row r="18" spans="1:12" s="333" customFormat="1">
      <c r="A18" s="458"/>
      <c r="B18" s="463"/>
      <c r="C18" s="330"/>
      <c r="D18" s="330"/>
      <c r="E18" s="338"/>
      <c r="F18" s="332"/>
      <c r="G18" s="330"/>
      <c r="H18" s="330"/>
      <c r="I18" s="330"/>
      <c r="J18" s="330"/>
      <c r="K18" s="330"/>
      <c r="L18" s="330"/>
    </row>
    <row r="19" spans="1:12" s="333" customFormat="1">
      <c r="A19" s="458"/>
      <c r="B19" s="464"/>
      <c r="C19" s="330"/>
      <c r="D19" s="330"/>
      <c r="E19" s="339"/>
      <c r="F19" s="332"/>
      <c r="G19" s="330"/>
      <c r="H19" s="330"/>
      <c r="I19" s="330"/>
      <c r="J19" s="330"/>
      <c r="K19" s="330"/>
      <c r="L19" s="330"/>
    </row>
    <row r="20" spans="1:12" s="333" customFormat="1">
      <c r="A20" s="459"/>
      <c r="B20" s="465"/>
      <c r="C20" s="330"/>
      <c r="D20" s="330"/>
      <c r="E20" s="339"/>
      <c r="F20" s="335"/>
      <c r="G20" s="330"/>
      <c r="H20" s="330"/>
      <c r="I20" s="330"/>
      <c r="J20" s="330"/>
      <c r="K20" s="330"/>
      <c r="L20" s="330"/>
    </row>
    <row r="21" spans="1:12" ht="15" customHeight="1">
      <c r="A21" s="457" t="s">
        <v>339</v>
      </c>
      <c r="B21" s="326" t="s">
        <v>340</v>
      </c>
      <c r="C21" s="336"/>
      <c r="D21" s="336"/>
      <c r="E21" s="328"/>
      <c r="F21" s="337"/>
      <c r="G21" s="327"/>
      <c r="H21" s="327"/>
      <c r="I21" s="327"/>
      <c r="J21" s="327"/>
      <c r="K21" s="327"/>
      <c r="L21" s="327"/>
    </row>
    <row r="22" spans="1:12" s="333" customFormat="1">
      <c r="A22" s="458"/>
      <c r="B22" s="463"/>
      <c r="C22" s="330"/>
      <c r="D22" s="330"/>
      <c r="E22" s="338"/>
      <c r="F22" s="332"/>
      <c r="G22" s="330"/>
      <c r="H22" s="330"/>
      <c r="I22" s="330"/>
      <c r="J22" s="330"/>
      <c r="K22" s="330"/>
      <c r="L22" s="330"/>
    </row>
    <row r="23" spans="1:12" s="333" customFormat="1">
      <c r="A23" s="458"/>
      <c r="B23" s="464"/>
      <c r="C23" s="330"/>
      <c r="D23" s="330"/>
      <c r="E23" s="339"/>
      <c r="F23" s="332"/>
      <c r="G23" s="330"/>
      <c r="H23" s="330"/>
      <c r="I23" s="330"/>
      <c r="J23" s="330"/>
      <c r="K23" s="330"/>
      <c r="L23" s="330"/>
    </row>
    <row r="24" spans="1:12" s="333" customFormat="1">
      <c r="A24" s="459"/>
      <c r="B24" s="465"/>
      <c r="C24" s="330"/>
      <c r="D24" s="330"/>
      <c r="E24" s="339"/>
      <c r="F24" s="335"/>
      <c r="G24" s="330"/>
      <c r="H24" s="330"/>
      <c r="I24" s="330"/>
      <c r="J24" s="330"/>
      <c r="K24" s="330"/>
      <c r="L24" s="330"/>
    </row>
    <row r="25" spans="1:12" ht="15" customHeight="1">
      <c r="A25" s="457" t="s">
        <v>341</v>
      </c>
      <c r="B25" s="326" t="s">
        <v>342</v>
      </c>
      <c r="C25" s="336"/>
      <c r="D25" s="336"/>
      <c r="E25" s="328"/>
      <c r="F25" s="337"/>
      <c r="G25" s="327"/>
      <c r="H25" s="327"/>
      <c r="I25" s="327"/>
      <c r="J25" s="327"/>
      <c r="K25" s="327"/>
      <c r="L25" s="327"/>
    </row>
    <row r="26" spans="1:12" s="333" customFormat="1">
      <c r="A26" s="458"/>
      <c r="B26" s="463"/>
      <c r="C26" s="330"/>
      <c r="D26" s="330"/>
      <c r="E26" s="338"/>
      <c r="F26" s="332"/>
      <c r="G26" s="330"/>
      <c r="H26" s="330"/>
      <c r="I26" s="330"/>
      <c r="J26" s="330"/>
      <c r="K26" s="330"/>
      <c r="L26" s="330"/>
    </row>
    <row r="27" spans="1:12" s="333" customFormat="1">
      <c r="A27" s="458"/>
      <c r="B27" s="464"/>
      <c r="C27" s="330"/>
      <c r="D27" s="330"/>
      <c r="E27" s="339"/>
      <c r="F27" s="332"/>
      <c r="G27" s="330"/>
      <c r="H27" s="330"/>
      <c r="I27" s="330"/>
      <c r="J27" s="330"/>
      <c r="K27" s="330"/>
      <c r="L27" s="330"/>
    </row>
    <row r="28" spans="1:12" s="333" customFormat="1">
      <c r="A28" s="459"/>
      <c r="B28" s="465"/>
      <c r="C28" s="330"/>
      <c r="D28" s="330"/>
      <c r="E28" s="339"/>
      <c r="F28" s="335"/>
      <c r="G28" s="330"/>
      <c r="H28" s="330"/>
      <c r="I28" s="330"/>
      <c r="J28" s="330"/>
      <c r="K28" s="330"/>
      <c r="L28" s="330"/>
    </row>
    <row r="29" spans="1:12" s="325" customFormat="1" ht="35.25" customHeight="1">
      <c r="A29" s="322" t="s">
        <v>343</v>
      </c>
      <c r="B29" s="323" t="s">
        <v>362</v>
      </c>
      <c r="C29" s="324"/>
      <c r="D29" s="324"/>
      <c r="E29" s="324"/>
      <c r="F29" s="324"/>
      <c r="G29" s="321"/>
      <c r="H29" s="321"/>
      <c r="I29" s="321"/>
      <c r="J29" s="321"/>
      <c r="K29" s="321"/>
      <c r="L29" s="321"/>
    </row>
    <row r="30" spans="1:12">
      <c r="A30" s="457" t="s">
        <v>344</v>
      </c>
      <c r="B30" s="326" t="s">
        <v>334</v>
      </c>
      <c r="C30" s="327"/>
      <c r="D30" s="327"/>
      <c r="E30" s="328"/>
      <c r="F30" s="329"/>
      <c r="G30" s="327"/>
      <c r="H30" s="327"/>
      <c r="I30" s="327"/>
      <c r="J30" s="327"/>
      <c r="K30" s="327"/>
      <c r="L30" s="327"/>
    </row>
    <row r="31" spans="1:12" s="333" customFormat="1">
      <c r="A31" s="458"/>
      <c r="B31" s="460"/>
      <c r="C31" s="330"/>
      <c r="D31" s="330"/>
      <c r="E31" s="331"/>
      <c r="F31" s="332"/>
      <c r="G31" s="330"/>
      <c r="H31" s="330"/>
      <c r="I31" s="330"/>
      <c r="J31" s="330"/>
      <c r="K31" s="330"/>
      <c r="L31" s="330"/>
    </row>
    <row r="32" spans="1:12" s="333" customFormat="1">
      <c r="A32" s="458"/>
      <c r="B32" s="461"/>
      <c r="C32" s="330"/>
      <c r="D32" s="330"/>
      <c r="E32" s="334"/>
      <c r="F32" s="332"/>
      <c r="G32" s="330"/>
      <c r="H32" s="330"/>
      <c r="I32" s="330"/>
      <c r="J32" s="330"/>
      <c r="K32" s="330"/>
      <c r="L32" s="330"/>
    </row>
    <row r="33" spans="1:12">
      <c r="A33" s="459"/>
      <c r="B33" s="462"/>
      <c r="C33" s="330"/>
      <c r="D33" s="330"/>
      <c r="E33" s="334"/>
      <c r="F33" s="335"/>
      <c r="G33" s="330"/>
      <c r="H33" s="330"/>
      <c r="I33" s="330"/>
      <c r="J33" s="330"/>
      <c r="K33" s="330"/>
      <c r="L33" s="330"/>
    </row>
    <row r="34" spans="1:12">
      <c r="A34" s="457" t="s">
        <v>345</v>
      </c>
      <c r="B34" s="326" t="s">
        <v>336</v>
      </c>
      <c r="C34" s="327"/>
      <c r="D34" s="327"/>
      <c r="E34" s="328"/>
      <c r="F34" s="329"/>
      <c r="G34" s="327"/>
      <c r="H34" s="327"/>
      <c r="I34" s="327"/>
      <c r="J34" s="327"/>
      <c r="K34" s="327"/>
      <c r="L34" s="327"/>
    </row>
    <row r="35" spans="1:12" s="333" customFormat="1">
      <c r="A35" s="458"/>
      <c r="B35" s="460"/>
      <c r="C35" s="330"/>
      <c r="D35" s="330"/>
      <c r="E35" s="331"/>
      <c r="F35" s="332"/>
      <c r="G35" s="330"/>
      <c r="H35" s="330"/>
      <c r="I35" s="330"/>
      <c r="J35" s="330"/>
      <c r="K35" s="330"/>
      <c r="L35" s="330"/>
    </row>
    <row r="36" spans="1:12" s="333" customFormat="1">
      <c r="A36" s="458"/>
      <c r="B36" s="461"/>
      <c r="C36" s="330"/>
      <c r="D36" s="330"/>
      <c r="E36" s="331"/>
      <c r="F36" s="332"/>
      <c r="G36" s="330"/>
      <c r="H36" s="330"/>
      <c r="I36" s="330"/>
      <c r="J36" s="330"/>
      <c r="K36" s="330"/>
      <c r="L36" s="330"/>
    </row>
    <row r="37" spans="1:12">
      <c r="A37" s="459"/>
      <c r="B37" s="462"/>
      <c r="C37" s="330"/>
      <c r="D37" s="330"/>
      <c r="E37" s="331"/>
      <c r="F37" s="335"/>
      <c r="G37" s="330"/>
      <c r="H37" s="330"/>
      <c r="I37" s="330"/>
      <c r="J37" s="330"/>
      <c r="K37" s="330"/>
      <c r="L37" s="330"/>
    </row>
    <row r="38" spans="1:12" ht="15" customHeight="1">
      <c r="A38" s="457" t="s">
        <v>346</v>
      </c>
      <c r="B38" s="326" t="s">
        <v>338</v>
      </c>
      <c r="C38" s="336"/>
      <c r="D38" s="336"/>
      <c r="E38" s="328"/>
      <c r="F38" s="337"/>
      <c r="G38" s="327"/>
      <c r="H38" s="327"/>
      <c r="I38" s="327"/>
      <c r="J38" s="327"/>
      <c r="K38" s="327"/>
      <c r="L38" s="327"/>
    </row>
    <row r="39" spans="1:12" s="333" customFormat="1">
      <c r="A39" s="458"/>
      <c r="B39" s="463"/>
      <c r="C39" s="330"/>
      <c r="D39" s="330"/>
      <c r="E39" s="338"/>
      <c r="F39" s="332"/>
      <c r="G39" s="330"/>
      <c r="H39" s="330"/>
      <c r="I39" s="330"/>
      <c r="J39" s="330"/>
      <c r="K39" s="330"/>
      <c r="L39" s="330"/>
    </row>
    <row r="40" spans="1:12" s="333" customFormat="1">
      <c r="A40" s="458"/>
      <c r="B40" s="464"/>
      <c r="C40" s="330"/>
      <c r="D40" s="330"/>
      <c r="E40" s="339"/>
      <c r="F40" s="332"/>
      <c r="G40" s="330"/>
      <c r="H40" s="330"/>
      <c r="I40" s="330"/>
      <c r="J40" s="330"/>
      <c r="K40" s="330"/>
      <c r="L40" s="330"/>
    </row>
    <row r="41" spans="1:12" s="333" customFormat="1">
      <c r="A41" s="459"/>
      <c r="B41" s="465"/>
      <c r="C41" s="330"/>
      <c r="D41" s="330"/>
      <c r="E41" s="339"/>
      <c r="F41" s="335"/>
      <c r="G41" s="330"/>
      <c r="H41" s="330"/>
      <c r="I41" s="330"/>
      <c r="J41" s="330"/>
      <c r="K41" s="330"/>
      <c r="L41" s="330"/>
    </row>
    <row r="42" spans="1:12" ht="15" customHeight="1">
      <c r="A42" s="457" t="s">
        <v>347</v>
      </c>
      <c r="B42" s="326" t="s">
        <v>340</v>
      </c>
      <c r="C42" s="336"/>
      <c r="D42" s="336"/>
      <c r="E42" s="328"/>
      <c r="F42" s="337"/>
      <c r="G42" s="327"/>
      <c r="H42" s="327"/>
      <c r="I42" s="327"/>
      <c r="J42" s="327"/>
      <c r="K42" s="327"/>
      <c r="L42" s="327"/>
    </row>
    <row r="43" spans="1:12" s="333" customFormat="1">
      <c r="A43" s="458"/>
      <c r="B43" s="463"/>
      <c r="C43" s="330"/>
      <c r="D43" s="330"/>
      <c r="E43" s="338"/>
      <c r="F43" s="332"/>
      <c r="G43" s="330"/>
      <c r="H43" s="330"/>
      <c r="I43" s="330"/>
      <c r="J43" s="330"/>
      <c r="K43" s="330"/>
      <c r="L43" s="330"/>
    </row>
    <row r="44" spans="1:12" s="333" customFormat="1">
      <c r="A44" s="458"/>
      <c r="B44" s="464"/>
      <c r="C44" s="330"/>
      <c r="D44" s="330"/>
      <c r="E44" s="339"/>
      <c r="F44" s="332"/>
      <c r="G44" s="330"/>
      <c r="H44" s="330"/>
      <c r="I44" s="330"/>
      <c r="J44" s="330"/>
      <c r="K44" s="330"/>
      <c r="L44" s="330"/>
    </row>
    <row r="45" spans="1:12" s="333" customFormat="1">
      <c r="A45" s="459"/>
      <c r="B45" s="465"/>
      <c r="C45" s="330"/>
      <c r="D45" s="330"/>
      <c r="E45" s="339"/>
      <c r="F45" s="335"/>
      <c r="G45" s="330"/>
      <c r="H45" s="330"/>
      <c r="I45" s="330"/>
      <c r="J45" s="330"/>
      <c r="K45" s="330"/>
      <c r="L45" s="330"/>
    </row>
    <row r="46" spans="1:12" ht="15" customHeight="1">
      <c r="A46" s="457" t="s">
        <v>348</v>
      </c>
      <c r="B46" s="326" t="s">
        <v>342</v>
      </c>
      <c r="C46" s="336"/>
      <c r="D46" s="336"/>
      <c r="E46" s="328"/>
      <c r="F46" s="337"/>
      <c r="G46" s="327"/>
      <c r="H46" s="327"/>
      <c r="I46" s="327"/>
      <c r="J46" s="327"/>
      <c r="K46" s="327"/>
      <c r="L46" s="327"/>
    </row>
    <row r="47" spans="1:12" s="333" customFormat="1">
      <c r="A47" s="458"/>
      <c r="B47" s="463"/>
      <c r="C47" s="330"/>
      <c r="D47" s="330"/>
      <c r="E47" s="338"/>
      <c r="F47" s="332"/>
      <c r="G47" s="330"/>
      <c r="H47" s="330"/>
      <c r="I47" s="330"/>
      <c r="J47" s="330"/>
      <c r="K47" s="330"/>
      <c r="L47" s="330"/>
    </row>
    <row r="48" spans="1:12" s="333" customFormat="1">
      <c r="A48" s="458"/>
      <c r="B48" s="464"/>
      <c r="C48" s="330"/>
      <c r="D48" s="330"/>
      <c r="E48" s="339"/>
      <c r="F48" s="332"/>
      <c r="G48" s="330"/>
      <c r="H48" s="330"/>
      <c r="I48" s="330"/>
      <c r="J48" s="330"/>
      <c r="K48" s="330"/>
      <c r="L48" s="330"/>
    </row>
    <row r="49" spans="1:12" s="333" customFormat="1">
      <c r="A49" s="459"/>
      <c r="B49" s="465"/>
      <c r="C49" s="330"/>
      <c r="D49" s="330"/>
      <c r="E49" s="339"/>
      <c r="F49" s="335"/>
      <c r="G49" s="330"/>
      <c r="H49" s="330"/>
      <c r="I49" s="330"/>
      <c r="J49" s="330"/>
      <c r="K49" s="330"/>
      <c r="L49" s="330"/>
    </row>
    <row r="50" spans="1:12" s="344" customFormat="1" ht="14.25">
      <c r="A50" s="340" t="s">
        <v>101</v>
      </c>
      <c r="B50" s="341" t="s">
        <v>363</v>
      </c>
      <c r="C50" s="342"/>
      <c r="D50" s="342"/>
      <c r="E50" s="341"/>
      <c r="F50" s="343"/>
      <c r="G50" s="342"/>
      <c r="H50" s="342"/>
      <c r="I50" s="342"/>
      <c r="J50" s="342"/>
      <c r="K50" s="342"/>
      <c r="L50" s="342"/>
    </row>
    <row r="51" spans="1:12" s="344" customFormat="1" ht="14.25">
      <c r="A51" s="340"/>
      <c r="B51" s="341"/>
      <c r="C51" s="342"/>
      <c r="D51" s="342"/>
      <c r="E51" s="341"/>
      <c r="F51" s="343"/>
      <c r="G51" s="342"/>
      <c r="H51" s="342"/>
      <c r="I51" s="342"/>
      <c r="J51" s="342"/>
      <c r="K51" s="342"/>
      <c r="L51" s="342"/>
    </row>
    <row r="52" spans="1:12" s="344" customFormat="1" ht="14.25">
      <c r="A52" s="340"/>
      <c r="B52" s="341"/>
      <c r="C52" s="342"/>
      <c r="D52" s="342"/>
      <c r="E52" s="341"/>
      <c r="F52" s="343"/>
      <c r="G52" s="342"/>
      <c r="H52" s="342"/>
      <c r="I52" s="342"/>
      <c r="J52" s="342"/>
      <c r="K52" s="342"/>
      <c r="L52" s="342"/>
    </row>
    <row r="53" spans="1:12" s="333" customFormat="1">
      <c r="A53" s="345"/>
      <c r="B53" s="339"/>
      <c r="C53" s="330"/>
      <c r="D53" s="330"/>
      <c r="E53" s="339"/>
      <c r="F53" s="335"/>
      <c r="G53" s="330"/>
      <c r="H53" s="330"/>
      <c r="I53" s="330"/>
      <c r="J53" s="330"/>
      <c r="K53" s="330"/>
      <c r="L53" s="330"/>
    </row>
    <row r="54" spans="1:12" s="344" customFormat="1" ht="28.5">
      <c r="A54" s="340"/>
      <c r="B54" s="346" t="s">
        <v>349</v>
      </c>
      <c r="C54" s="342"/>
      <c r="D54" s="342"/>
      <c r="E54" s="341"/>
      <c r="F54" s="343"/>
      <c r="G54" s="342"/>
      <c r="H54" s="342"/>
      <c r="I54" s="342"/>
      <c r="J54" s="342"/>
      <c r="K54" s="342"/>
      <c r="L54" s="342"/>
    </row>
    <row r="55" spans="1:12" s="344" customFormat="1" ht="14.25">
      <c r="A55" s="340"/>
      <c r="B55" s="341" t="s">
        <v>350</v>
      </c>
      <c r="C55" s="342"/>
      <c r="D55" s="342"/>
      <c r="E55" s="341"/>
      <c r="F55" s="343"/>
      <c r="G55" s="342"/>
      <c r="H55" s="342"/>
      <c r="I55" s="342"/>
      <c r="J55" s="342"/>
      <c r="K55" s="342"/>
      <c r="L55" s="342"/>
    </row>
    <row r="56" spans="1:12" s="344" customFormat="1" ht="14.25">
      <c r="A56" s="340"/>
      <c r="B56" s="341" t="s">
        <v>351</v>
      </c>
      <c r="C56" s="342"/>
      <c r="D56" s="342"/>
      <c r="E56" s="341"/>
      <c r="F56" s="343"/>
      <c r="G56" s="342"/>
      <c r="H56" s="342"/>
      <c r="I56" s="342"/>
      <c r="J56" s="342"/>
      <c r="K56" s="342"/>
      <c r="L56" s="342"/>
    </row>
    <row r="57" spans="1:12" s="344" customFormat="1" ht="14.25">
      <c r="A57" s="340"/>
      <c r="B57" s="341" t="s">
        <v>352</v>
      </c>
      <c r="C57" s="342"/>
      <c r="D57" s="342"/>
      <c r="E57" s="341"/>
      <c r="F57" s="343"/>
      <c r="G57" s="342"/>
      <c r="H57" s="342"/>
      <c r="I57" s="342"/>
      <c r="J57" s="342"/>
      <c r="K57" s="342"/>
      <c r="L57" s="342"/>
    </row>
    <row r="58" spans="1:12" s="344" customFormat="1" ht="14.25">
      <c r="A58" s="340"/>
      <c r="B58" s="341" t="s">
        <v>353</v>
      </c>
      <c r="C58" s="342"/>
      <c r="D58" s="342"/>
      <c r="E58" s="341"/>
      <c r="F58" s="343"/>
      <c r="G58" s="342"/>
      <c r="H58" s="342"/>
      <c r="I58" s="342"/>
      <c r="J58" s="342"/>
      <c r="K58" s="342"/>
      <c r="L58" s="342"/>
    </row>
    <row r="59" spans="1:12" s="344" customFormat="1" ht="14.25">
      <c r="A59" s="340"/>
      <c r="B59" s="341" t="s">
        <v>354</v>
      </c>
      <c r="C59" s="342"/>
      <c r="D59" s="342"/>
      <c r="E59" s="341"/>
      <c r="F59" s="343"/>
      <c r="G59" s="342"/>
      <c r="H59" s="342"/>
      <c r="I59" s="342"/>
      <c r="J59" s="342"/>
      <c r="K59" s="342"/>
      <c r="L59" s="342"/>
    </row>
    <row r="60" spans="1:12" s="333" customFormat="1">
      <c r="A60" s="345"/>
      <c r="B60" s="339"/>
      <c r="C60" s="330"/>
      <c r="D60" s="330"/>
      <c r="E60" s="339"/>
      <c r="F60" s="335"/>
      <c r="G60" s="330"/>
      <c r="H60" s="330"/>
      <c r="I60" s="330"/>
      <c r="J60" s="330"/>
      <c r="K60" s="330"/>
      <c r="L60" s="330"/>
    </row>
    <row r="61" spans="1:12" s="333" customFormat="1">
      <c r="A61" s="347"/>
      <c r="B61" s="348"/>
      <c r="C61" s="349"/>
      <c r="D61" s="349"/>
      <c r="E61" s="348"/>
      <c r="F61" s="350"/>
      <c r="G61" s="349"/>
      <c r="H61" s="349"/>
      <c r="I61" s="349"/>
      <c r="J61" s="349"/>
      <c r="K61" s="349"/>
      <c r="L61" s="349"/>
    </row>
    <row r="62" spans="1:12" s="352" customFormat="1">
      <c r="A62" s="351"/>
      <c r="B62" s="344" t="s">
        <v>364</v>
      </c>
      <c r="F62" s="353"/>
    </row>
    <row r="63" spans="1:12" s="352" customFormat="1">
      <c r="A63" s="351"/>
      <c r="B63" s="344"/>
      <c r="F63" s="353"/>
    </row>
    <row r="64" spans="1:12" s="352" customFormat="1">
      <c r="A64" s="351"/>
      <c r="B64" s="344"/>
      <c r="F64" s="353"/>
    </row>
    <row r="65" spans="1:9" s="357" customFormat="1" ht="15.75">
      <c r="A65" s="310" t="s">
        <v>67</v>
      </c>
      <c r="B65" s="354"/>
      <c r="C65" s="355"/>
      <c r="D65" s="355"/>
      <c r="E65" s="356"/>
      <c r="F65" s="310"/>
      <c r="G65" s="310"/>
      <c r="H65" s="310"/>
      <c r="I65" s="310"/>
    </row>
    <row r="66" spans="1:9" s="357" customFormat="1" ht="15.75">
      <c r="A66" s="310"/>
      <c r="B66" s="466" t="s">
        <v>355</v>
      </c>
      <c r="C66" s="466"/>
      <c r="D66" s="466" t="s">
        <v>356</v>
      </c>
      <c r="E66" s="466"/>
      <c r="F66" s="358"/>
      <c r="G66" s="359"/>
      <c r="H66" s="359"/>
      <c r="I66" s="359"/>
    </row>
    <row r="67" spans="1:9" s="357" customFormat="1" ht="15.75">
      <c r="A67" s="310"/>
      <c r="B67" s="360"/>
      <c r="C67" s="360"/>
      <c r="D67" s="361"/>
      <c r="E67" s="361"/>
      <c r="F67" s="359"/>
      <c r="G67" s="359"/>
      <c r="H67" s="359"/>
      <c r="I67" s="359"/>
    </row>
    <row r="68" spans="1:9" s="357" customFormat="1" ht="15.75">
      <c r="A68" s="310"/>
      <c r="B68" s="355"/>
      <c r="C68" s="355" t="s">
        <v>357</v>
      </c>
      <c r="D68" s="355"/>
      <c r="E68" s="356"/>
      <c r="F68" s="359"/>
      <c r="G68" s="359"/>
      <c r="H68" s="359"/>
      <c r="I68" s="359"/>
    </row>
    <row r="69" spans="1:9" s="357" customFormat="1" ht="15.75">
      <c r="A69" s="310"/>
      <c r="B69" s="466" t="s">
        <v>358</v>
      </c>
      <c r="C69" s="466"/>
      <c r="D69" s="466" t="s">
        <v>356</v>
      </c>
      <c r="E69" s="466"/>
      <c r="F69" s="358"/>
      <c r="G69" s="359"/>
      <c r="H69" s="359"/>
      <c r="I69" s="359"/>
    </row>
    <row r="72" spans="1:9">
      <c r="A72" s="362"/>
    </row>
  </sheetData>
  <mergeCells count="34">
    <mergeCell ref="A46:A49"/>
    <mergeCell ref="B47:B49"/>
    <mergeCell ref="B66:C66"/>
    <mergeCell ref="D66:E66"/>
    <mergeCell ref="B69:C69"/>
    <mergeCell ref="D69:E69"/>
    <mergeCell ref="A34:A37"/>
    <mergeCell ref="B35:B37"/>
    <mergeCell ref="A38:A41"/>
    <mergeCell ref="B39:B41"/>
    <mergeCell ref="A42:A45"/>
    <mergeCell ref="B43:B45"/>
    <mergeCell ref="A21:A24"/>
    <mergeCell ref="B22:B24"/>
    <mergeCell ref="A25:A28"/>
    <mergeCell ref="B26:B28"/>
    <mergeCell ref="A30:A33"/>
    <mergeCell ref="B31:B33"/>
    <mergeCell ref="A9:A12"/>
    <mergeCell ref="B10:B12"/>
    <mergeCell ref="A13:A16"/>
    <mergeCell ref="B14:B16"/>
    <mergeCell ref="A17:A20"/>
    <mergeCell ref="B18:B20"/>
    <mergeCell ref="A4:L4"/>
    <mergeCell ref="A6:A7"/>
    <mergeCell ref="B6:B7"/>
    <mergeCell ref="C6:C7"/>
    <mergeCell ref="D6:D7"/>
    <mergeCell ref="E6:E7"/>
    <mergeCell ref="F6:F7"/>
    <mergeCell ref="G6:H6"/>
    <mergeCell ref="I6:J6"/>
    <mergeCell ref="K6:L6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51" orientation="landscape" horizontalDpi="180" verticalDpi="18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5"/>
  <sheetViews>
    <sheetView zoomScale="85" zoomScaleNormal="85" workbookViewId="0">
      <selection activeCell="N14" sqref="M14:N14"/>
    </sheetView>
  </sheetViews>
  <sheetFormatPr defaultRowHeight="15"/>
  <cols>
    <col min="1" max="1" width="7.85546875" style="12" customWidth="1"/>
    <col min="2" max="2" width="87.5703125" style="12" customWidth="1"/>
    <col min="3" max="3" width="14.28515625" style="12" customWidth="1"/>
    <col min="4" max="4" width="19.5703125" style="12" customWidth="1"/>
    <col min="5" max="5" width="17.28515625" style="12" customWidth="1"/>
    <col min="6" max="6" width="17.85546875" style="12" customWidth="1"/>
    <col min="7" max="7" width="14.7109375" style="12" customWidth="1"/>
    <col min="8" max="247" width="9.140625" style="12"/>
    <col min="248" max="248" width="7.85546875" style="12" customWidth="1"/>
    <col min="249" max="249" width="87.5703125" style="12" customWidth="1"/>
    <col min="250" max="250" width="12.7109375" style="12" customWidth="1"/>
    <col min="251" max="251" width="19.5703125" style="12" customWidth="1"/>
    <col min="252" max="252" width="17.28515625" style="12" customWidth="1"/>
    <col min="253" max="253" width="14" style="12" customWidth="1"/>
    <col min="254" max="254" width="17.85546875" style="12" customWidth="1"/>
    <col min="255" max="255" width="14.7109375" style="12" customWidth="1"/>
    <col min="256" max="503" width="9.140625" style="12"/>
    <col min="504" max="504" width="7.85546875" style="12" customWidth="1"/>
    <col min="505" max="505" width="87.5703125" style="12" customWidth="1"/>
    <col min="506" max="506" width="12.7109375" style="12" customWidth="1"/>
    <col min="507" max="507" width="19.5703125" style="12" customWidth="1"/>
    <col min="508" max="508" width="17.28515625" style="12" customWidth="1"/>
    <col min="509" max="509" width="14" style="12" customWidth="1"/>
    <col min="510" max="510" width="17.85546875" style="12" customWidth="1"/>
    <col min="511" max="511" width="14.7109375" style="12" customWidth="1"/>
    <col min="512" max="759" width="9.140625" style="12"/>
    <col min="760" max="760" width="7.85546875" style="12" customWidth="1"/>
    <col min="761" max="761" width="87.5703125" style="12" customWidth="1"/>
    <col min="762" max="762" width="12.7109375" style="12" customWidth="1"/>
    <col min="763" max="763" width="19.5703125" style="12" customWidth="1"/>
    <col min="764" max="764" width="17.28515625" style="12" customWidth="1"/>
    <col min="765" max="765" width="14" style="12" customWidth="1"/>
    <col min="766" max="766" width="17.85546875" style="12" customWidth="1"/>
    <col min="767" max="767" width="14.7109375" style="12" customWidth="1"/>
    <col min="768" max="1015" width="9.140625" style="12"/>
    <col min="1016" max="1016" width="7.85546875" style="12" customWidth="1"/>
    <col min="1017" max="1017" width="87.5703125" style="12" customWidth="1"/>
    <col min="1018" max="1018" width="12.7109375" style="12" customWidth="1"/>
    <col min="1019" max="1019" width="19.5703125" style="12" customWidth="1"/>
    <col min="1020" max="1020" width="17.28515625" style="12" customWidth="1"/>
    <col min="1021" max="1021" width="14" style="12" customWidth="1"/>
    <col min="1022" max="1022" width="17.85546875" style="12" customWidth="1"/>
    <col min="1023" max="1023" width="14.7109375" style="12" customWidth="1"/>
    <col min="1024" max="1271" width="9.140625" style="12"/>
    <col min="1272" max="1272" width="7.85546875" style="12" customWidth="1"/>
    <col min="1273" max="1273" width="87.5703125" style="12" customWidth="1"/>
    <col min="1274" max="1274" width="12.7109375" style="12" customWidth="1"/>
    <col min="1275" max="1275" width="19.5703125" style="12" customWidth="1"/>
    <col min="1276" max="1276" width="17.28515625" style="12" customWidth="1"/>
    <col min="1277" max="1277" width="14" style="12" customWidth="1"/>
    <col min="1278" max="1278" width="17.85546875" style="12" customWidth="1"/>
    <col min="1279" max="1279" width="14.7109375" style="12" customWidth="1"/>
    <col min="1280" max="1527" width="9.140625" style="12"/>
    <col min="1528" max="1528" width="7.85546875" style="12" customWidth="1"/>
    <col min="1529" max="1529" width="87.5703125" style="12" customWidth="1"/>
    <col min="1530" max="1530" width="12.7109375" style="12" customWidth="1"/>
    <col min="1531" max="1531" width="19.5703125" style="12" customWidth="1"/>
    <col min="1532" max="1532" width="17.28515625" style="12" customWidth="1"/>
    <col min="1533" max="1533" width="14" style="12" customWidth="1"/>
    <col min="1534" max="1534" width="17.85546875" style="12" customWidth="1"/>
    <col min="1535" max="1535" width="14.7109375" style="12" customWidth="1"/>
    <col min="1536" max="1783" width="9.140625" style="12"/>
    <col min="1784" max="1784" width="7.85546875" style="12" customWidth="1"/>
    <col min="1785" max="1785" width="87.5703125" style="12" customWidth="1"/>
    <col min="1786" max="1786" width="12.7109375" style="12" customWidth="1"/>
    <col min="1787" max="1787" width="19.5703125" style="12" customWidth="1"/>
    <col min="1788" max="1788" width="17.28515625" style="12" customWidth="1"/>
    <col min="1789" max="1789" width="14" style="12" customWidth="1"/>
    <col min="1790" max="1790" width="17.85546875" style="12" customWidth="1"/>
    <col min="1791" max="1791" width="14.7109375" style="12" customWidth="1"/>
    <col min="1792" max="2039" width="9.140625" style="12"/>
    <col min="2040" max="2040" width="7.85546875" style="12" customWidth="1"/>
    <col min="2041" max="2041" width="87.5703125" style="12" customWidth="1"/>
    <col min="2042" max="2042" width="12.7109375" style="12" customWidth="1"/>
    <col min="2043" max="2043" width="19.5703125" style="12" customWidth="1"/>
    <col min="2044" max="2044" width="17.28515625" style="12" customWidth="1"/>
    <col min="2045" max="2045" width="14" style="12" customWidth="1"/>
    <col min="2046" max="2046" width="17.85546875" style="12" customWidth="1"/>
    <col min="2047" max="2047" width="14.7109375" style="12" customWidth="1"/>
    <col min="2048" max="2295" width="9.140625" style="12"/>
    <col min="2296" max="2296" width="7.85546875" style="12" customWidth="1"/>
    <col min="2297" max="2297" width="87.5703125" style="12" customWidth="1"/>
    <col min="2298" max="2298" width="12.7109375" style="12" customWidth="1"/>
    <col min="2299" max="2299" width="19.5703125" style="12" customWidth="1"/>
    <col min="2300" max="2300" width="17.28515625" style="12" customWidth="1"/>
    <col min="2301" max="2301" width="14" style="12" customWidth="1"/>
    <col min="2302" max="2302" width="17.85546875" style="12" customWidth="1"/>
    <col min="2303" max="2303" width="14.7109375" style="12" customWidth="1"/>
    <col min="2304" max="2551" width="9.140625" style="12"/>
    <col min="2552" max="2552" width="7.85546875" style="12" customWidth="1"/>
    <col min="2553" max="2553" width="87.5703125" style="12" customWidth="1"/>
    <col min="2554" max="2554" width="12.7109375" style="12" customWidth="1"/>
    <col min="2555" max="2555" width="19.5703125" style="12" customWidth="1"/>
    <col min="2556" max="2556" width="17.28515625" style="12" customWidth="1"/>
    <col min="2557" max="2557" width="14" style="12" customWidth="1"/>
    <col min="2558" max="2558" width="17.85546875" style="12" customWidth="1"/>
    <col min="2559" max="2559" width="14.7109375" style="12" customWidth="1"/>
    <col min="2560" max="2807" width="9.140625" style="12"/>
    <col min="2808" max="2808" width="7.85546875" style="12" customWidth="1"/>
    <col min="2809" max="2809" width="87.5703125" style="12" customWidth="1"/>
    <col min="2810" max="2810" width="12.7109375" style="12" customWidth="1"/>
    <col min="2811" max="2811" width="19.5703125" style="12" customWidth="1"/>
    <col min="2812" max="2812" width="17.28515625" style="12" customWidth="1"/>
    <col min="2813" max="2813" width="14" style="12" customWidth="1"/>
    <col min="2814" max="2814" width="17.85546875" style="12" customWidth="1"/>
    <col min="2815" max="2815" width="14.7109375" style="12" customWidth="1"/>
    <col min="2816" max="3063" width="9.140625" style="12"/>
    <col min="3064" max="3064" width="7.85546875" style="12" customWidth="1"/>
    <col min="3065" max="3065" width="87.5703125" style="12" customWidth="1"/>
    <col min="3066" max="3066" width="12.7109375" style="12" customWidth="1"/>
    <col min="3067" max="3067" width="19.5703125" style="12" customWidth="1"/>
    <col min="3068" max="3068" width="17.28515625" style="12" customWidth="1"/>
    <col min="3069" max="3069" width="14" style="12" customWidth="1"/>
    <col min="3070" max="3070" width="17.85546875" style="12" customWidth="1"/>
    <col min="3071" max="3071" width="14.7109375" style="12" customWidth="1"/>
    <col min="3072" max="3319" width="9.140625" style="12"/>
    <col min="3320" max="3320" width="7.85546875" style="12" customWidth="1"/>
    <col min="3321" max="3321" width="87.5703125" style="12" customWidth="1"/>
    <col min="3322" max="3322" width="12.7109375" style="12" customWidth="1"/>
    <col min="3323" max="3323" width="19.5703125" style="12" customWidth="1"/>
    <col min="3324" max="3324" width="17.28515625" style="12" customWidth="1"/>
    <col min="3325" max="3325" width="14" style="12" customWidth="1"/>
    <col min="3326" max="3326" width="17.85546875" style="12" customWidth="1"/>
    <col min="3327" max="3327" width="14.7109375" style="12" customWidth="1"/>
    <col min="3328" max="3575" width="9.140625" style="12"/>
    <col min="3576" max="3576" width="7.85546875" style="12" customWidth="1"/>
    <col min="3577" max="3577" width="87.5703125" style="12" customWidth="1"/>
    <col min="3578" max="3578" width="12.7109375" style="12" customWidth="1"/>
    <col min="3579" max="3579" width="19.5703125" style="12" customWidth="1"/>
    <col min="3580" max="3580" width="17.28515625" style="12" customWidth="1"/>
    <col min="3581" max="3581" width="14" style="12" customWidth="1"/>
    <col min="3582" max="3582" width="17.85546875" style="12" customWidth="1"/>
    <col min="3583" max="3583" width="14.7109375" style="12" customWidth="1"/>
    <col min="3584" max="3831" width="9.140625" style="12"/>
    <col min="3832" max="3832" width="7.85546875" style="12" customWidth="1"/>
    <col min="3833" max="3833" width="87.5703125" style="12" customWidth="1"/>
    <col min="3834" max="3834" width="12.7109375" style="12" customWidth="1"/>
    <col min="3835" max="3835" width="19.5703125" style="12" customWidth="1"/>
    <col min="3836" max="3836" width="17.28515625" style="12" customWidth="1"/>
    <col min="3837" max="3837" width="14" style="12" customWidth="1"/>
    <col min="3838" max="3838" width="17.85546875" style="12" customWidth="1"/>
    <col min="3839" max="3839" width="14.7109375" style="12" customWidth="1"/>
    <col min="3840" max="4087" width="9.140625" style="12"/>
    <col min="4088" max="4088" width="7.85546875" style="12" customWidth="1"/>
    <col min="4089" max="4089" width="87.5703125" style="12" customWidth="1"/>
    <col min="4090" max="4090" width="12.7109375" style="12" customWidth="1"/>
    <col min="4091" max="4091" width="19.5703125" style="12" customWidth="1"/>
    <col min="4092" max="4092" width="17.28515625" style="12" customWidth="1"/>
    <col min="4093" max="4093" width="14" style="12" customWidth="1"/>
    <col min="4094" max="4094" width="17.85546875" style="12" customWidth="1"/>
    <col min="4095" max="4095" width="14.7109375" style="12" customWidth="1"/>
    <col min="4096" max="4343" width="9.140625" style="12"/>
    <col min="4344" max="4344" width="7.85546875" style="12" customWidth="1"/>
    <col min="4345" max="4345" width="87.5703125" style="12" customWidth="1"/>
    <col min="4346" max="4346" width="12.7109375" style="12" customWidth="1"/>
    <col min="4347" max="4347" width="19.5703125" style="12" customWidth="1"/>
    <col min="4348" max="4348" width="17.28515625" style="12" customWidth="1"/>
    <col min="4349" max="4349" width="14" style="12" customWidth="1"/>
    <col min="4350" max="4350" width="17.85546875" style="12" customWidth="1"/>
    <col min="4351" max="4351" width="14.7109375" style="12" customWidth="1"/>
    <col min="4352" max="4599" width="9.140625" style="12"/>
    <col min="4600" max="4600" width="7.85546875" style="12" customWidth="1"/>
    <col min="4601" max="4601" width="87.5703125" style="12" customWidth="1"/>
    <col min="4602" max="4602" width="12.7109375" style="12" customWidth="1"/>
    <col min="4603" max="4603" width="19.5703125" style="12" customWidth="1"/>
    <col min="4604" max="4604" width="17.28515625" style="12" customWidth="1"/>
    <col min="4605" max="4605" width="14" style="12" customWidth="1"/>
    <col min="4606" max="4606" width="17.85546875" style="12" customWidth="1"/>
    <col min="4607" max="4607" width="14.7109375" style="12" customWidth="1"/>
    <col min="4608" max="4855" width="9.140625" style="12"/>
    <col min="4856" max="4856" width="7.85546875" style="12" customWidth="1"/>
    <col min="4857" max="4857" width="87.5703125" style="12" customWidth="1"/>
    <col min="4858" max="4858" width="12.7109375" style="12" customWidth="1"/>
    <col min="4859" max="4859" width="19.5703125" style="12" customWidth="1"/>
    <col min="4860" max="4860" width="17.28515625" style="12" customWidth="1"/>
    <col min="4861" max="4861" width="14" style="12" customWidth="1"/>
    <col min="4862" max="4862" width="17.85546875" style="12" customWidth="1"/>
    <col min="4863" max="4863" width="14.7109375" style="12" customWidth="1"/>
    <col min="4864" max="5111" width="9.140625" style="12"/>
    <col min="5112" max="5112" width="7.85546875" style="12" customWidth="1"/>
    <col min="5113" max="5113" width="87.5703125" style="12" customWidth="1"/>
    <col min="5114" max="5114" width="12.7109375" style="12" customWidth="1"/>
    <col min="5115" max="5115" width="19.5703125" style="12" customWidth="1"/>
    <col min="5116" max="5116" width="17.28515625" style="12" customWidth="1"/>
    <col min="5117" max="5117" width="14" style="12" customWidth="1"/>
    <col min="5118" max="5118" width="17.85546875" style="12" customWidth="1"/>
    <col min="5119" max="5119" width="14.7109375" style="12" customWidth="1"/>
    <col min="5120" max="5367" width="9.140625" style="12"/>
    <col min="5368" max="5368" width="7.85546875" style="12" customWidth="1"/>
    <col min="5369" max="5369" width="87.5703125" style="12" customWidth="1"/>
    <col min="5370" max="5370" width="12.7109375" style="12" customWidth="1"/>
    <col min="5371" max="5371" width="19.5703125" style="12" customWidth="1"/>
    <col min="5372" max="5372" width="17.28515625" style="12" customWidth="1"/>
    <col min="5373" max="5373" width="14" style="12" customWidth="1"/>
    <col min="5374" max="5374" width="17.85546875" style="12" customWidth="1"/>
    <col min="5375" max="5375" width="14.7109375" style="12" customWidth="1"/>
    <col min="5376" max="5623" width="9.140625" style="12"/>
    <col min="5624" max="5624" width="7.85546875" style="12" customWidth="1"/>
    <col min="5625" max="5625" width="87.5703125" style="12" customWidth="1"/>
    <col min="5626" max="5626" width="12.7109375" style="12" customWidth="1"/>
    <col min="5627" max="5627" width="19.5703125" style="12" customWidth="1"/>
    <col min="5628" max="5628" width="17.28515625" style="12" customWidth="1"/>
    <col min="5629" max="5629" width="14" style="12" customWidth="1"/>
    <col min="5630" max="5630" width="17.85546875" style="12" customWidth="1"/>
    <col min="5631" max="5631" width="14.7109375" style="12" customWidth="1"/>
    <col min="5632" max="5879" width="9.140625" style="12"/>
    <col min="5880" max="5880" width="7.85546875" style="12" customWidth="1"/>
    <col min="5881" max="5881" width="87.5703125" style="12" customWidth="1"/>
    <col min="5882" max="5882" width="12.7109375" style="12" customWidth="1"/>
    <col min="5883" max="5883" width="19.5703125" style="12" customWidth="1"/>
    <col min="5884" max="5884" width="17.28515625" style="12" customWidth="1"/>
    <col min="5885" max="5885" width="14" style="12" customWidth="1"/>
    <col min="5886" max="5886" width="17.85546875" style="12" customWidth="1"/>
    <col min="5887" max="5887" width="14.7109375" style="12" customWidth="1"/>
    <col min="5888" max="6135" width="9.140625" style="12"/>
    <col min="6136" max="6136" width="7.85546875" style="12" customWidth="1"/>
    <col min="6137" max="6137" width="87.5703125" style="12" customWidth="1"/>
    <col min="6138" max="6138" width="12.7109375" style="12" customWidth="1"/>
    <col min="6139" max="6139" width="19.5703125" style="12" customWidth="1"/>
    <col min="6140" max="6140" width="17.28515625" style="12" customWidth="1"/>
    <col min="6141" max="6141" width="14" style="12" customWidth="1"/>
    <col min="6142" max="6142" width="17.85546875" style="12" customWidth="1"/>
    <col min="6143" max="6143" width="14.7109375" style="12" customWidth="1"/>
    <col min="6144" max="6391" width="9.140625" style="12"/>
    <col min="6392" max="6392" width="7.85546875" style="12" customWidth="1"/>
    <col min="6393" max="6393" width="87.5703125" style="12" customWidth="1"/>
    <col min="6394" max="6394" width="12.7109375" style="12" customWidth="1"/>
    <col min="6395" max="6395" width="19.5703125" style="12" customWidth="1"/>
    <col min="6396" max="6396" width="17.28515625" style="12" customWidth="1"/>
    <col min="6397" max="6397" width="14" style="12" customWidth="1"/>
    <col min="6398" max="6398" width="17.85546875" style="12" customWidth="1"/>
    <col min="6399" max="6399" width="14.7109375" style="12" customWidth="1"/>
    <col min="6400" max="6647" width="9.140625" style="12"/>
    <col min="6648" max="6648" width="7.85546875" style="12" customWidth="1"/>
    <col min="6649" max="6649" width="87.5703125" style="12" customWidth="1"/>
    <col min="6650" max="6650" width="12.7109375" style="12" customWidth="1"/>
    <col min="6651" max="6651" width="19.5703125" style="12" customWidth="1"/>
    <col min="6652" max="6652" width="17.28515625" style="12" customWidth="1"/>
    <col min="6653" max="6653" width="14" style="12" customWidth="1"/>
    <col min="6654" max="6654" width="17.85546875" style="12" customWidth="1"/>
    <col min="6655" max="6655" width="14.7109375" style="12" customWidth="1"/>
    <col min="6656" max="6903" width="9.140625" style="12"/>
    <col min="6904" max="6904" width="7.85546875" style="12" customWidth="1"/>
    <col min="6905" max="6905" width="87.5703125" style="12" customWidth="1"/>
    <col min="6906" max="6906" width="12.7109375" style="12" customWidth="1"/>
    <col min="6907" max="6907" width="19.5703125" style="12" customWidth="1"/>
    <col min="6908" max="6908" width="17.28515625" style="12" customWidth="1"/>
    <col min="6909" max="6909" width="14" style="12" customWidth="1"/>
    <col min="6910" max="6910" width="17.85546875" style="12" customWidth="1"/>
    <col min="6911" max="6911" width="14.7109375" style="12" customWidth="1"/>
    <col min="6912" max="7159" width="9.140625" style="12"/>
    <col min="7160" max="7160" width="7.85546875" style="12" customWidth="1"/>
    <col min="7161" max="7161" width="87.5703125" style="12" customWidth="1"/>
    <col min="7162" max="7162" width="12.7109375" style="12" customWidth="1"/>
    <col min="7163" max="7163" width="19.5703125" style="12" customWidth="1"/>
    <col min="7164" max="7164" width="17.28515625" style="12" customWidth="1"/>
    <col min="7165" max="7165" width="14" style="12" customWidth="1"/>
    <col min="7166" max="7166" width="17.85546875" style="12" customWidth="1"/>
    <col min="7167" max="7167" width="14.7109375" style="12" customWidth="1"/>
    <col min="7168" max="7415" width="9.140625" style="12"/>
    <col min="7416" max="7416" width="7.85546875" style="12" customWidth="1"/>
    <col min="7417" max="7417" width="87.5703125" style="12" customWidth="1"/>
    <col min="7418" max="7418" width="12.7109375" style="12" customWidth="1"/>
    <col min="7419" max="7419" width="19.5703125" style="12" customWidth="1"/>
    <col min="7420" max="7420" width="17.28515625" style="12" customWidth="1"/>
    <col min="7421" max="7421" width="14" style="12" customWidth="1"/>
    <col min="7422" max="7422" width="17.85546875" style="12" customWidth="1"/>
    <col min="7423" max="7423" width="14.7109375" style="12" customWidth="1"/>
    <col min="7424" max="7671" width="9.140625" style="12"/>
    <col min="7672" max="7672" width="7.85546875" style="12" customWidth="1"/>
    <col min="7673" max="7673" width="87.5703125" style="12" customWidth="1"/>
    <col min="7674" max="7674" width="12.7109375" style="12" customWidth="1"/>
    <col min="7675" max="7675" width="19.5703125" style="12" customWidth="1"/>
    <col min="7676" max="7676" width="17.28515625" style="12" customWidth="1"/>
    <col min="7677" max="7677" width="14" style="12" customWidth="1"/>
    <col min="7678" max="7678" width="17.85546875" style="12" customWidth="1"/>
    <col min="7679" max="7679" width="14.7109375" style="12" customWidth="1"/>
    <col min="7680" max="7927" width="9.140625" style="12"/>
    <col min="7928" max="7928" width="7.85546875" style="12" customWidth="1"/>
    <col min="7929" max="7929" width="87.5703125" style="12" customWidth="1"/>
    <col min="7930" max="7930" width="12.7109375" style="12" customWidth="1"/>
    <col min="7931" max="7931" width="19.5703125" style="12" customWidth="1"/>
    <col min="7932" max="7932" width="17.28515625" style="12" customWidth="1"/>
    <col min="7933" max="7933" width="14" style="12" customWidth="1"/>
    <col min="7934" max="7934" width="17.85546875" style="12" customWidth="1"/>
    <col min="7935" max="7935" width="14.7109375" style="12" customWidth="1"/>
    <col min="7936" max="8183" width="9.140625" style="12"/>
    <col min="8184" max="8184" width="7.85546875" style="12" customWidth="1"/>
    <col min="8185" max="8185" width="87.5703125" style="12" customWidth="1"/>
    <col min="8186" max="8186" width="12.7109375" style="12" customWidth="1"/>
    <col min="8187" max="8187" width="19.5703125" style="12" customWidth="1"/>
    <col min="8188" max="8188" width="17.28515625" style="12" customWidth="1"/>
    <col min="8189" max="8189" width="14" style="12" customWidth="1"/>
    <col min="8190" max="8190" width="17.85546875" style="12" customWidth="1"/>
    <col min="8191" max="8191" width="14.7109375" style="12" customWidth="1"/>
    <col min="8192" max="8439" width="9.140625" style="12"/>
    <col min="8440" max="8440" width="7.85546875" style="12" customWidth="1"/>
    <col min="8441" max="8441" width="87.5703125" style="12" customWidth="1"/>
    <col min="8442" max="8442" width="12.7109375" style="12" customWidth="1"/>
    <col min="8443" max="8443" width="19.5703125" style="12" customWidth="1"/>
    <col min="8444" max="8444" width="17.28515625" style="12" customWidth="1"/>
    <col min="8445" max="8445" width="14" style="12" customWidth="1"/>
    <col min="8446" max="8446" width="17.85546875" style="12" customWidth="1"/>
    <col min="8447" max="8447" width="14.7109375" style="12" customWidth="1"/>
    <col min="8448" max="8695" width="9.140625" style="12"/>
    <col min="8696" max="8696" width="7.85546875" style="12" customWidth="1"/>
    <col min="8697" max="8697" width="87.5703125" style="12" customWidth="1"/>
    <col min="8698" max="8698" width="12.7109375" style="12" customWidth="1"/>
    <col min="8699" max="8699" width="19.5703125" style="12" customWidth="1"/>
    <col min="8700" max="8700" width="17.28515625" style="12" customWidth="1"/>
    <col min="8701" max="8701" width="14" style="12" customWidth="1"/>
    <col min="8702" max="8702" width="17.85546875" style="12" customWidth="1"/>
    <col min="8703" max="8703" width="14.7109375" style="12" customWidth="1"/>
    <col min="8704" max="8951" width="9.140625" style="12"/>
    <col min="8952" max="8952" width="7.85546875" style="12" customWidth="1"/>
    <col min="8953" max="8953" width="87.5703125" style="12" customWidth="1"/>
    <col min="8954" max="8954" width="12.7109375" style="12" customWidth="1"/>
    <col min="8955" max="8955" width="19.5703125" style="12" customWidth="1"/>
    <col min="8956" max="8956" width="17.28515625" style="12" customWidth="1"/>
    <col min="8957" max="8957" width="14" style="12" customWidth="1"/>
    <col min="8958" max="8958" width="17.85546875" style="12" customWidth="1"/>
    <col min="8959" max="8959" width="14.7109375" style="12" customWidth="1"/>
    <col min="8960" max="9207" width="9.140625" style="12"/>
    <col min="9208" max="9208" width="7.85546875" style="12" customWidth="1"/>
    <col min="9209" max="9209" width="87.5703125" style="12" customWidth="1"/>
    <col min="9210" max="9210" width="12.7109375" style="12" customWidth="1"/>
    <col min="9211" max="9211" width="19.5703125" style="12" customWidth="1"/>
    <col min="9212" max="9212" width="17.28515625" style="12" customWidth="1"/>
    <col min="9213" max="9213" width="14" style="12" customWidth="1"/>
    <col min="9214" max="9214" width="17.85546875" style="12" customWidth="1"/>
    <col min="9215" max="9215" width="14.7109375" style="12" customWidth="1"/>
    <col min="9216" max="9463" width="9.140625" style="12"/>
    <col min="9464" max="9464" width="7.85546875" style="12" customWidth="1"/>
    <col min="9465" max="9465" width="87.5703125" style="12" customWidth="1"/>
    <col min="9466" max="9466" width="12.7109375" style="12" customWidth="1"/>
    <col min="9467" max="9467" width="19.5703125" style="12" customWidth="1"/>
    <col min="9468" max="9468" width="17.28515625" style="12" customWidth="1"/>
    <col min="9469" max="9469" width="14" style="12" customWidth="1"/>
    <col min="9470" max="9470" width="17.85546875" style="12" customWidth="1"/>
    <col min="9471" max="9471" width="14.7109375" style="12" customWidth="1"/>
    <col min="9472" max="9719" width="9.140625" style="12"/>
    <col min="9720" max="9720" width="7.85546875" style="12" customWidth="1"/>
    <col min="9721" max="9721" width="87.5703125" style="12" customWidth="1"/>
    <col min="9722" max="9722" width="12.7109375" style="12" customWidth="1"/>
    <col min="9723" max="9723" width="19.5703125" style="12" customWidth="1"/>
    <col min="9724" max="9724" width="17.28515625" style="12" customWidth="1"/>
    <col min="9725" max="9725" width="14" style="12" customWidth="1"/>
    <col min="9726" max="9726" width="17.85546875" style="12" customWidth="1"/>
    <col min="9727" max="9727" width="14.7109375" style="12" customWidth="1"/>
    <col min="9728" max="9975" width="9.140625" style="12"/>
    <col min="9976" max="9976" width="7.85546875" style="12" customWidth="1"/>
    <col min="9977" max="9977" width="87.5703125" style="12" customWidth="1"/>
    <col min="9978" max="9978" width="12.7109375" style="12" customWidth="1"/>
    <col min="9979" max="9979" width="19.5703125" style="12" customWidth="1"/>
    <col min="9980" max="9980" width="17.28515625" style="12" customWidth="1"/>
    <col min="9981" max="9981" width="14" style="12" customWidth="1"/>
    <col min="9982" max="9982" width="17.85546875" style="12" customWidth="1"/>
    <col min="9983" max="9983" width="14.7109375" style="12" customWidth="1"/>
    <col min="9984" max="10231" width="9.140625" style="12"/>
    <col min="10232" max="10232" width="7.85546875" style="12" customWidth="1"/>
    <col min="10233" max="10233" width="87.5703125" style="12" customWidth="1"/>
    <col min="10234" max="10234" width="12.7109375" style="12" customWidth="1"/>
    <col min="10235" max="10235" width="19.5703125" style="12" customWidth="1"/>
    <col min="10236" max="10236" width="17.28515625" style="12" customWidth="1"/>
    <col min="10237" max="10237" width="14" style="12" customWidth="1"/>
    <col min="10238" max="10238" width="17.85546875" style="12" customWidth="1"/>
    <col min="10239" max="10239" width="14.7109375" style="12" customWidth="1"/>
    <col min="10240" max="10487" width="9.140625" style="12"/>
    <col min="10488" max="10488" width="7.85546875" style="12" customWidth="1"/>
    <col min="10489" max="10489" width="87.5703125" style="12" customWidth="1"/>
    <col min="10490" max="10490" width="12.7109375" style="12" customWidth="1"/>
    <col min="10491" max="10491" width="19.5703125" style="12" customWidth="1"/>
    <col min="10492" max="10492" width="17.28515625" style="12" customWidth="1"/>
    <col min="10493" max="10493" width="14" style="12" customWidth="1"/>
    <col min="10494" max="10494" width="17.85546875" style="12" customWidth="1"/>
    <col min="10495" max="10495" width="14.7109375" style="12" customWidth="1"/>
    <col min="10496" max="10743" width="9.140625" style="12"/>
    <col min="10744" max="10744" width="7.85546875" style="12" customWidth="1"/>
    <col min="10745" max="10745" width="87.5703125" style="12" customWidth="1"/>
    <col min="10746" max="10746" width="12.7109375" style="12" customWidth="1"/>
    <col min="10747" max="10747" width="19.5703125" style="12" customWidth="1"/>
    <col min="10748" max="10748" width="17.28515625" style="12" customWidth="1"/>
    <col min="10749" max="10749" width="14" style="12" customWidth="1"/>
    <col min="10750" max="10750" width="17.85546875" style="12" customWidth="1"/>
    <col min="10751" max="10751" width="14.7109375" style="12" customWidth="1"/>
    <col min="10752" max="10999" width="9.140625" style="12"/>
    <col min="11000" max="11000" width="7.85546875" style="12" customWidth="1"/>
    <col min="11001" max="11001" width="87.5703125" style="12" customWidth="1"/>
    <col min="11002" max="11002" width="12.7109375" style="12" customWidth="1"/>
    <col min="11003" max="11003" width="19.5703125" style="12" customWidth="1"/>
    <col min="11004" max="11004" width="17.28515625" style="12" customWidth="1"/>
    <col min="11005" max="11005" width="14" style="12" customWidth="1"/>
    <col min="11006" max="11006" width="17.85546875" style="12" customWidth="1"/>
    <col min="11007" max="11007" width="14.7109375" style="12" customWidth="1"/>
    <col min="11008" max="11255" width="9.140625" style="12"/>
    <col min="11256" max="11256" width="7.85546875" style="12" customWidth="1"/>
    <col min="11257" max="11257" width="87.5703125" style="12" customWidth="1"/>
    <col min="11258" max="11258" width="12.7109375" style="12" customWidth="1"/>
    <col min="11259" max="11259" width="19.5703125" style="12" customWidth="1"/>
    <col min="11260" max="11260" width="17.28515625" style="12" customWidth="1"/>
    <col min="11261" max="11261" width="14" style="12" customWidth="1"/>
    <col min="11262" max="11262" width="17.85546875" style="12" customWidth="1"/>
    <col min="11263" max="11263" width="14.7109375" style="12" customWidth="1"/>
    <col min="11264" max="11511" width="9.140625" style="12"/>
    <col min="11512" max="11512" width="7.85546875" style="12" customWidth="1"/>
    <col min="11513" max="11513" width="87.5703125" style="12" customWidth="1"/>
    <col min="11514" max="11514" width="12.7109375" style="12" customWidth="1"/>
    <col min="11515" max="11515" width="19.5703125" style="12" customWidth="1"/>
    <col min="11516" max="11516" width="17.28515625" style="12" customWidth="1"/>
    <col min="11517" max="11517" width="14" style="12" customWidth="1"/>
    <col min="11518" max="11518" width="17.85546875" style="12" customWidth="1"/>
    <col min="11519" max="11519" width="14.7109375" style="12" customWidth="1"/>
    <col min="11520" max="11767" width="9.140625" style="12"/>
    <col min="11768" max="11768" width="7.85546875" style="12" customWidth="1"/>
    <col min="11769" max="11769" width="87.5703125" style="12" customWidth="1"/>
    <col min="11770" max="11770" width="12.7109375" style="12" customWidth="1"/>
    <col min="11771" max="11771" width="19.5703125" style="12" customWidth="1"/>
    <col min="11772" max="11772" width="17.28515625" style="12" customWidth="1"/>
    <col min="11773" max="11773" width="14" style="12" customWidth="1"/>
    <col min="11774" max="11774" width="17.85546875" style="12" customWidth="1"/>
    <col min="11775" max="11775" width="14.7109375" style="12" customWidth="1"/>
    <col min="11776" max="12023" width="9.140625" style="12"/>
    <col min="12024" max="12024" width="7.85546875" style="12" customWidth="1"/>
    <col min="12025" max="12025" width="87.5703125" style="12" customWidth="1"/>
    <col min="12026" max="12026" width="12.7109375" style="12" customWidth="1"/>
    <col min="12027" max="12027" width="19.5703125" style="12" customWidth="1"/>
    <col min="12028" max="12028" width="17.28515625" style="12" customWidth="1"/>
    <col min="12029" max="12029" width="14" style="12" customWidth="1"/>
    <col min="12030" max="12030" width="17.85546875" style="12" customWidth="1"/>
    <col min="12031" max="12031" width="14.7109375" style="12" customWidth="1"/>
    <col min="12032" max="12279" width="9.140625" style="12"/>
    <col min="12280" max="12280" width="7.85546875" style="12" customWidth="1"/>
    <col min="12281" max="12281" width="87.5703125" style="12" customWidth="1"/>
    <col min="12282" max="12282" width="12.7109375" style="12" customWidth="1"/>
    <col min="12283" max="12283" width="19.5703125" style="12" customWidth="1"/>
    <col min="12284" max="12284" width="17.28515625" style="12" customWidth="1"/>
    <col min="12285" max="12285" width="14" style="12" customWidth="1"/>
    <col min="12286" max="12286" width="17.85546875" style="12" customWidth="1"/>
    <col min="12287" max="12287" width="14.7109375" style="12" customWidth="1"/>
    <col min="12288" max="12535" width="9.140625" style="12"/>
    <col min="12536" max="12536" width="7.85546875" style="12" customWidth="1"/>
    <col min="12537" max="12537" width="87.5703125" style="12" customWidth="1"/>
    <col min="12538" max="12538" width="12.7109375" style="12" customWidth="1"/>
    <col min="12539" max="12539" width="19.5703125" style="12" customWidth="1"/>
    <col min="12540" max="12540" width="17.28515625" style="12" customWidth="1"/>
    <col min="12541" max="12541" width="14" style="12" customWidth="1"/>
    <col min="12542" max="12542" width="17.85546875" style="12" customWidth="1"/>
    <col min="12543" max="12543" width="14.7109375" style="12" customWidth="1"/>
    <col min="12544" max="12791" width="9.140625" style="12"/>
    <col min="12792" max="12792" width="7.85546875" style="12" customWidth="1"/>
    <col min="12793" max="12793" width="87.5703125" style="12" customWidth="1"/>
    <col min="12794" max="12794" width="12.7109375" style="12" customWidth="1"/>
    <col min="12795" max="12795" width="19.5703125" style="12" customWidth="1"/>
    <col min="12796" max="12796" width="17.28515625" style="12" customWidth="1"/>
    <col min="12797" max="12797" width="14" style="12" customWidth="1"/>
    <col min="12798" max="12798" width="17.85546875" style="12" customWidth="1"/>
    <col min="12799" max="12799" width="14.7109375" style="12" customWidth="1"/>
    <col min="12800" max="13047" width="9.140625" style="12"/>
    <col min="13048" max="13048" width="7.85546875" style="12" customWidth="1"/>
    <col min="13049" max="13049" width="87.5703125" style="12" customWidth="1"/>
    <col min="13050" max="13050" width="12.7109375" style="12" customWidth="1"/>
    <col min="13051" max="13051" width="19.5703125" style="12" customWidth="1"/>
    <col min="13052" max="13052" width="17.28515625" style="12" customWidth="1"/>
    <col min="13053" max="13053" width="14" style="12" customWidth="1"/>
    <col min="13054" max="13054" width="17.85546875" style="12" customWidth="1"/>
    <col min="13055" max="13055" width="14.7109375" style="12" customWidth="1"/>
    <col min="13056" max="13303" width="9.140625" style="12"/>
    <col min="13304" max="13304" width="7.85546875" style="12" customWidth="1"/>
    <col min="13305" max="13305" width="87.5703125" style="12" customWidth="1"/>
    <col min="13306" max="13306" width="12.7109375" style="12" customWidth="1"/>
    <col min="13307" max="13307" width="19.5703125" style="12" customWidth="1"/>
    <col min="13308" max="13308" width="17.28515625" style="12" customWidth="1"/>
    <col min="13309" max="13309" width="14" style="12" customWidth="1"/>
    <col min="13310" max="13310" width="17.85546875" style="12" customWidth="1"/>
    <col min="13311" max="13311" width="14.7109375" style="12" customWidth="1"/>
    <col min="13312" max="13559" width="9.140625" style="12"/>
    <col min="13560" max="13560" width="7.85546875" style="12" customWidth="1"/>
    <col min="13561" max="13561" width="87.5703125" style="12" customWidth="1"/>
    <col min="13562" max="13562" width="12.7109375" style="12" customWidth="1"/>
    <col min="13563" max="13563" width="19.5703125" style="12" customWidth="1"/>
    <col min="13564" max="13564" width="17.28515625" style="12" customWidth="1"/>
    <col min="13565" max="13565" width="14" style="12" customWidth="1"/>
    <col min="13566" max="13566" width="17.85546875" style="12" customWidth="1"/>
    <col min="13567" max="13567" width="14.7109375" style="12" customWidth="1"/>
    <col min="13568" max="13815" width="9.140625" style="12"/>
    <col min="13816" max="13816" width="7.85546875" style="12" customWidth="1"/>
    <col min="13817" max="13817" width="87.5703125" style="12" customWidth="1"/>
    <col min="13818" max="13818" width="12.7109375" style="12" customWidth="1"/>
    <col min="13819" max="13819" width="19.5703125" style="12" customWidth="1"/>
    <col min="13820" max="13820" width="17.28515625" style="12" customWidth="1"/>
    <col min="13821" max="13821" width="14" style="12" customWidth="1"/>
    <col min="13822" max="13822" width="17.85546875" style="12" customWidth="1"/>
    <col min="13823" max="13823" width="14.7109375" style="12" customWidth="1"/>
    <col min="13824" max="14071" width="9.140625" style="12"/>
    <col min="14072" max="14072" width="7.85546875" style="12" customWidth="1"/>
    <col min="14073" max="14073" width="87.5703125" style="12" customWidth="1"/>
    <col min="14074" max="14074" width="12.7109375" style="12" customWidth="1"/>
    <col min="14075" max="14075" width="19.5703125" style="12" customWidth="1"/>
    <col min="14076" max="14076" width="17.28515625" style="12" customWidth="1"/>
    <col min="14077" max="14077" width="14" style="12" customWidth="1"/>
    <col min="14078" max="14078" width="17.85546875" style="12" customWidth="1"/>
    <col min="14079" max="14079" width="14.7109375" style="12" customWidth="1"/>
    <col min="14080" max="14327" width="9.140625" style="12"/>
    <col min="14328" max="14328" width="7.85546875" style="12" customWidth="1"/>
    <col min="14329" max="14329" width="87.5703125" style="12" customWidth="1"/>
    <col min="14330" max="14330" width="12.7109375" style="12" customWidth="1"/>
    <col min="14331" max="14331" width="19.5703125" style="12" customWidth="1"/>
    <col min="14332" max="14332" width="17.28515625" style="12" customWidth="1"/>
    <col min="14333" max="14333" width="14" style="12" customWidth="1"/>
    <col min="14334" max="14334" width="17.85546875" style="12" customWidth="1"/>
    <col min="14335" max="14335" width="14.7109375" style="12" customWidth="1"/>
    <col min="14336" max="14583" width="9.140625" style="12"/>
    <col min="14584" max="14584" width="7.85546875" style="12" customWidth="1"/>
    <col min="14585" max="14585" width="87.5703125" style="12" customWidth="1"/>
    <col min="14586" max="14586" width="12.7109375" style="12" customWidth="1"/>
    <col min="14587" max="14587" width="19.5703125" style="12" customWidth="1"/>
    <col min="14588" max="14588" width="17.28515625" style="12" customWidth="1"/>
    <col min="14589" max="14589" width="14" style="12" customWidth="1"/>
    <col min="14590" max="14590" width="17.85546875" style="12" customWidth="1"/>
    <col min="14591" max="14591" width="14.7109375" style="12" customWidth="1"/>
    <col min="14592" max="14839" width="9.140625" style="12"/>
    <col min="14840" max="14840" width="7.85546875" style="12" customWidth="1"/>
    <col min="14841" max="14841" width="87.5703125" style="12" customWidth="1"/>
    <col min="14842" max="14842" width="12.7109375" style="12" customWidth="1"/>
    <col min="14843" max="14843" width="19.5703125" style="12" customWidth="1"/>
    <col min="14844" max="14844" width="17.28515625" style="12" customWidth="1"/>
    <col min="14845" max="14845" width="14" style="12" customWidth="1"/>
    <col min="14846" max="14846" width="17.85546875" style="12" customWidth="1"/>
    <col min="14847" max="14847" width="14.7109375" style="12" customWidth="1"/>
    <col min="14848" max="15095" width="9.140625" style="12"/>
    <col min="15096" max="15096" width="7.85546875" style="12" customWidth="1"/>
    <col min="15097" max="15097" width="87.5703125" style="12" customWidth="1"/>
    <col min="15098" max="15098" width="12.7109375" style="12" customWidth="1"/>
    <col min="15099" max="15099" width="19.5703125" style="12" customWidth="1"/>
    <col min="15100" max="15100" width="17.28515625" style="12" customWidth="1"/>
    <col min="15101" max="15101" width="14" style="12" customWidth="1"/>
    <col min="15102" max="15102" width="17.85546875" style="12" customWidth="1"/>
    <col min="15103" max="15103" width="14.7109375" style="12" customWidth="1"/>
    <col min="15104" max="15351" width="9.140625" style="12"/>
    <col min="15352" max="15352" width="7.85546875" style="12" customWidth="1"/>
    <col min="15353" max="15353" width="87.5703125" style="12" customWidth="1"/>
    <col min="15354" max="15354" width="12.7109375" style="12" customWidth="1"/>
    <col min="15355" max="15355" width="19.5703125" style="12" customWidth="1"/>
    <col min="15356" max="15356" width="17.28515625" style="12" customWidth="1"/>
    <col min="15357" max="15357" width="14" style="12" customWidth="1"/>
    <col min="15358" max="15358" width="17.85546875" style="12" customWidth="1"/>
    <col min="15359" max="15359" width="14.7109375" style="12" customWidth="1"/>
    <col min="15360" max="15607" width="9.140625" style="12"/>
    <col min="15608" max="15608" width="7.85546875" style="12" customWidth="1"/>
    <col min="15609" max="15609" width="87.5703125" style="12" customWidth="1"/>
    <col min="15610" max="15610" width="12.7109375" style="12" customWidth="1"/>
    <col min="15611" max="15611" width="19.5703125" style="12" customWidth="1"/>
    <col min="15612" max="15612" width="17.28515625" style="12" customWidth="1"/>
    <col min="15613" max="15613" width="14" style="12" customWidth="1"/>
    <col min="15614" max="15614" width="17.85546875" style="12" customWidth="1"/>
    <col min="15615" max="15615" width="14.7109375" style="12" customWidth="1"/>
    <col min="15616" max="15863" width="9.140625" style="12"/>
    <col min="15864" max="15864" width="7.85546875" style="12" customWidth="1"/>
    <col min="15865" max="15865" width="87.5703125" style="12" customWidth="1"/>
    <col min="15866" max="15866" width="12.7109375" style="12" customWidth="1"/>
    <col min="15867" max="15867" width="19.5703125" style="12" customWidth="1"/>
    <col min="15868" max="15868" width="17.28515625" style="12" customWidth="1"/>
    <col min="15869" max="15869" width="14" style="12" customWidth="1"/>
    <col min="15870" max="15870" width="17.85546875" style="12" customWidth="1"/>
    <col min="15871" max="15871" width="14.7109375" style="12" customWidth="1"/>
    <col min="15872" max="16119" width="9.140625" style="12"/>
    <col min="16120" max="16120" width="7.85546875" style="12" customWidth="1"/>
    <col min="16121" max="16121" width="87.5703125" style="12" customWidth="1"/>
    <col min="16122" max="16122" width="12.7109375" style="12" customWidth="1"/>
    <col min="16123" max="16123" width="19.5703125" style="12" customWidth="1"/>
    <col min="16124" max="16124" width="17.28515625" style="12" customWidth="1"/>
    <col min="16125" max="16125" width="14" style="12" customWidth="1"/>
    <col min="16126" max="16126" width="17.85546875" style="12" customWidth="1"/>
    <col min="16127" max="16127" width="14.7109375" style="12" customWidth="1"/>
    <col min="16128" max="16384" width="9.140625" style="12"/>
  </cols>
  <sheetData>
    <row r="1" spans="1:16" ht="18.75">
      <c r="A1" s="206" t="s">
        <v>278</v>
      </c>
      <c r="B1" s="50"/>
      <c r="G1" s="11" t="s">
        <v>68</v>
      </c>
    </row>
    <row r="2" spans="1:16" ht="15.75">
      <c r="A2" s="52"/>
      <c r="G2" s="11" t="s">
        <v>175</v>
      </c>
      <c r="H2" s="16"/>
      <c r="I2" s="16"/>
      <c r="J2" s="16"/>
      <c r="K2" s="16"/>
      <c r="L2" s="16"/>
      <c r="M2" s="16"/>
      <c r="N2" s="16"/>
      <c r="O2" s="16"/>
      <c r="P2" s="16"/>
    </row>
    <row r="3" spans="1:16" ht="18.75">
      <c r="F3" s="51"/>
    </row>
    <row r="4" spans="1:16">
      <c r="A4" s="13"/>
    </row>
    <row r="5" spans="1:16" ht="15.75">
      <c r="A5" s="13"/>
      <c r="E5" s="53"/>
      <c r="F5" s="53"/>
      <c r="G5" s="188" t="s">
        <v>166</v>
      </c>
    </row>
    <row r="6" spans="1:16" ht="15.75">
      <c r="A6" s="402" t="s">
        <v>0</v>
      </c>
      <c r="B6" s="402" t="s">
        <v>169</v>
      </c>
      <c r="C6" s="402" t="s">
        <v>467</v>
      </c>
      <c r="D6" s="447" t="s">
        <v>452</v>
      </c>
      <c r="E6" s="467"/>
      <c r="F6" s="439" t="s">
        <v>470</v>
      </c>
      <c r="G6" s="439"/>
    </row>
    <row r="7" spans="1:16" ht="15" customHeight="1">
      <c r="A7" s="402"/>
      <c r="B7" s="402"/>
      <c r="C7" s="402"/>
      <c r="D7" s="413" t="s">
        <v>365</v>
      </c>
      <c r="E7" s="413" t="s">
        <v>306</v>
      </c>
      <c r="F7" s="423" t="s">
        <v>99</v>
      </c>
      <c r="G7" s="402" t="s">
        <v>310</v>
      </c>
    </row>
    <row r="8" spans="1:16" ht="15" customHeight="1">
      <c r="A8" s="402"/>
      <c r="B8" s="402"/>
      <c r="C8" s="402"/>
      <c r="D8" s="411"/>
      <c r="E8" s="411"/>
      <c r="F8" s="468"/>
      <c r="G8" s="402"/>
    </row>
    <row r="9" spans="1:16">
      <c r="A9" s="402"/>
      <c r="B9" s="402"/>
      <c r="C9" s="402"/>
      <c r="D9" s="412"/>
      <c r="E9" s="412"/>
      <c r="F9" s="469"/>
      <c r="G9" s="402" t="s">
        <v>168</v>
      </c>
    </row>
    <row r="10" spans="1:16" ht="15.75">
      <c r="A10" s="55">
        <v>1</v>
      </c>
      <c r="B10" s="55">
        <v>2</v>
      </c>
      <c r="C10" s="55">
        <v>3</v>
      </c>
      <c r="D10" s="55">
        <v>4</v>
      </c>
      <c r="E10" s="55">
        <v>5</v>
      </c>
      <c r="F10" s="55">
        <v>6</v>
      </c>
      <c r="G10" s="55">
        <v>7</v>
      </c>
    </row>
    <row r="11" spans="1:16" s="20" customFormat="1" ht="20.100000000000001" customHeight="1">
      <c r="A11" s="205">
        <v>1</v>
      </c>
      <c r="B11" s="470" t="s">
        <v>323</v>
      </c>
      <c r="C11" s="19"/>
      <c r="D11" s="56"/>
      <c r="E11" s="19"/>
      <c r="F11" s="19"/>
      <c r="G11" s="19"/>
    </row>
    <row r="12" spans="1:16" s="20" customFormat="1" ht="20.100000000000001" customHeight="1">
      <c r="A12" s="205">
        <v>2</v>
      </c>
      <c r="B12" s="471"/>
      <c r="C12" s="19"/>
      <c r="D12" s="57"/>
      <c r="E12" s="19"/>
      <c r="F12" s="19"/>
      <c r="G12" s="19"/>
    </row>
    <row r="13" spans="1:16" s="20" customFormat="1" ht="20.100000000000001" customHeight="1">
      <c r="A13" s="205">
        <v>3</v>
      </c>
      <c r="B13" s="471"/>
      <c r="C13" s="19"/>
      <c r="D13" s="56"/>
      <c r="E13" s="19"/>
      <c r="F13" s="19"/>
      <c r="G13" s="19"/>
    </row>
    <row r="14" spans="1:16" s="20" customFormat="1" ht="20.100000000000001" customHeight="1">
      <c r="A14" s="205">
        <v>4</v>
      </c>
      <c r="B14" s="471"/>
      <c r="C14" s="19"/>
      <c r="D14" s="56"/>
      <c r="E14" s="19"/>
      <c r="F14" s="19"/>
      <c r="G14" s="19"/>
    </row>
    <row r="15" spans="1:16" s="196" customFormat="1" ht="20.100000000000001" customHeight="1">
      <c r="A15" s="205" t="s">
        <v>91</v>
      </c>
      <c r="B15" s="472"/>
      <c r="C15" s="195"/>
      <c r="D15" s="208"/>
      <c r="E15" s="195"/>
      <c r="F15" s="195"/>
      <c r="G15" s="195"/>
    </row>
    <row r="16" spans="1:16" ht="19.5" customHeight="1">
      <c r="A16" s="60"/>
      <c r="B16" s="59" t="s">
        <v>324</v>
      </c>
      <c r="C16" s="61"/>
      <c r="D16" s="62"/>
      <c r="E16" s="61"/>
      <c r="F16" s="61"/>
      <c r="G16" s="61"/>
    </row>
    <row r="17" spans="1:7" ht="15.75">
      <c r="A17" s="10"/>
      <c r="B17" s="28"/>
      <c r="C17" s="28"/>
      <c r="D17" s="28"/>
      <c r="E17" s="11"/>
      <c r="F17" s="11"/>
      <c r="G17" s="11"/>
    </row>
    <row r="18" spans="1:7">
      <c r="A18" s="189"/>
      <c r="B18" s="407"/>
      <c r="C18" s="407"/>
      <c r="D18" s="407"/>
      <c r="E18" s="407"/>
      <c r="F18" s="407"/>
      <c r="G18" s="407"/>
    </row>
    <row r="19" spans="1:7">
      <c r="A19" s="2" t="s">
        <v>67</v>
      </c>
      <c r="B19" s="398" t="s">
        <v>280</v>
      </c>
      <c r="C19" s="398"/>
      <c r="D19" s="398"/>
      <c r="E19" s="398"/>
      <c r="F19" s="398"/>
      <c r="G19" s="398"/>
    </row>
    <row r="20" spans="1:7">
      <c r="A20" s="189"/>
      <c r="B20" s="189"/>
      <c r="C20" s="189"/>
      <c r="D20" s="189"/>
      <c r="E20" s="189"/>
      <c r="F20" s="189"/>
      <c r="G20" s="189"/>
    </row>
    <row r="21" spans="1:7">
      <c r="A21" s="189"/>
      <c r="B21" s="407"/>
      <c r="C21" s="407"/>
      <c r="D21" s="407"/>
      <c r="E21" s="407"/>
      <c r="F21" s="407"/>
      <c r="G21" s="407"/>
    </row>
    <row r="22" spans="1:7">
      <c r="A22" s="189"/>
      <c r="B22" s="399" t="s">
        <v>281</v>
      </c>
      <c r="C22" s="399"/>
      <c r="D22" s="399"/>
      <c r="E22" s="399"/>
      <c r="F22" s="399"/>
      <c r="G22" s="399"/>
    </row>
    <row r="23" spans="1:7">
      <c r="A23" s="189"/>
      <c r="B23" s="189"/>
      <c r="C23" s="189"/>
      <c r="D23" s="189"/>
      <c r="E23" s="189"/>
      <c r="F23" s="189"/>
      <c r="G23" s="189"/>
    </row>
    <row r="25" spans="1:7">
      <c r="A25" s="13"/>
    </row>
  </sheetData>
  <mergeCells count="14">
    <mergeCell ref="B18:G18"/>
    <mergeCell ref="B19:G19"/>
    <mergeCell ref="B21:G21"/>
    <mergeCell ref="B22:G22"/>
    <mergeCell ref="F7:F9"/>
    <mergeCell ref="G7:G9"/>
    <mergeCell ref="B11:B15"/>
    <mergeCell ref="A6:A9"/>
    <mergeCell ref="B6:B9"/>
    <mergeCell ref="C6:C9"/>
    <mergeCell ref="D6:E6"/>
    <mergeCell ref="F6:G6"/>
    <mergeCell ref="D7:D9"/>
    <mergeCell ref="E7:E9"/>
  </mergeCells>
  <dataValidations count="1">
    <dataValidation type="decimal" allowBlank="1" showInputMessage="1" showErrorMessage="1" errorTitle="Внимание" error="Допускается ввод только действительных значений" sqref="D11:D15 IQ11:IQ15 SM11:SM15 ACI11:ACI15 AME11:AME15 AWA11:AWA15 BFW11:BFW15 BPS11:BPS15 BZO11:BZO15 CJK11:CJK15 CTG11:CTG15 DDC11:DDC15 DMY11:DMY15 DWU11:DWU15 EGQ11:EGQ15 EQM11:EQM15 FAI11:FAI15 FKE11:FKE15 FUA11:FUA15 GDW11:GDW15 GNS11:GNS15 GXO11:GXO15 HHK11:HHK15 HRG11:HRG15 IBC11:IBC15 IKY11:IKY15 IUU11:IUU15 JEQ11:JEQ15 JOM11:JOM15 JYI11:JYI15 KIE11:KIE15 KSA11:KSA15 LBW11:LBW15 LLS11:LLS15 LVO11:LVO15 MFK11:MFK15 MPG11:MPG15 MZC11:MZC15 NIY11:NIY15 NSU11:NSU15 OCQ11:OCQ15 OMM11:OMM15 OWI11:OWI15 PGE11:PGE15 PQA11:PQA15 PZW11:PZW15 QJS11:QJS15 QTO11:QTO15 RDK11:RDK15 RNG11:RNG15 RXC11:RXC15 SGY11:SGY15 SQU11:SQU15 TAQ11:TAQ15 TKM11:TKM15 TUI11:TUI15 UEE11:UEE15 UOA11:UOA15 UXW11:UXW15 VHS11:VHS15 VRO11:VRO15 WBK11:WBK15 WLG11:WLG15 WVC11:WVC15 D65529:D65547 IQ65529:IQ65547 SM65529:SM65547 ACI65529:ACI65547 AME65529:AME65547 AWA65529:AWA65547 BFW65529:BFW65547 BPS65529:BPS65547 BZO65529:BZO65547 CJK65529:CJK65547 CTG65529:CTG65547 DDC65529:DDC65547 DMY65529:DMY65547 DWU65529:DWU65547 EGQ65529:EGQ65547 EQM65529:EQM65547 FAI65529:FAI65547 FKE65529:FKE65547 FUA65529:FUA65547 GDW65529:GDW65547 GNS65529:GNS65547 GXO65529:GXO65547 HHK65529:HHK65547 HRG65529:HRG65547 IBC65529:IBC65547 IKY65529:IKY65547 IUU65529:IUU65547 JEQ65529:JEQ65547 JOM65529:JOM65547 JYI65529:JYI65547 KIE65529:KIE65547 KSA65529:KSA65547 LBW65529:LBW65547 LLS65529:LLS65547 LVO65529:LVO65547 MFK65529:MFK65547 MPG65529:MPG65547 MZC65529:MZC65547 NIY65529:NIY65547 NSU65529:NSU65547 OCQ65529:OCQ65547 OMM65529:OMM65547 OWI65529:OWI65547 PGE65529:PGE65547 PQA65529:PQA65547 PZW65529:PZW65547 QJS65529:QJS65547 QTO65529:QTO65547 RDK65529:RDK65547 RNG65529:RNG65547 RXC65529:RXC65547 SGY65529:SGY65547 SQU65529:SQU65547 TAQ65529:TAQ65547 TKM65529:TKM65547 TUI65529:TUI65547 UEE65529:UEE65547 UOA65529:UOA65547 UXW65529:UXW65547 VHS65529:VHS65547 VRO65529:VRO65547 WBK65529:WBK65547 WLG65529:WLG65547 WVC65529:WVC65547 D131065:D131083 IQ131065:IQ131083 SM131065:SM131083 ACI131065:ACI131083 AME131065:AME131083 AWA131065:AWA131083 BFW131065:BFW131083 BPS131065:BPS131083 BZO131065:BZO131083 CJK131065:CJK131083 CTG131065:CTG131083 DDC131065:DDC131083 DMY131065:DMY131083 DWU131065:DWU131083 EGQ131065:EGQ131083 EQM131065:EQM131083 FAI131065:FAI131083 FKE131065:FKE131083 FUA131065:FUA131083 GDW131065:GDW131083 GNS131065:GNS131083 GXO131065:GXO131083 HHK131065:HHK131083 HRG131065:HRG131083 IBC131065:IBC131083 IKY131065:IKY131083 IUU131065:IUU131083 JEQ131065:JEQ131083 JOM131065:JOM131083 JYI131065:JYI131083 KIE131065:KIE131083 KSA131065:KSA131083 LBW131065:LBW131083 LLS131065:LLS131083 LVO131065:LVO131083 MFK131065:MFK131083 MPG131065:MPG131083 MZC131065:MZC131083 NIY131065:NIY131083 NSU131065:NSU131083 OCQ131065:OCQ131083 OMM131065:OMM131083 OWI131065:OWI131083 PGE131065:PGE131083 PQA131065:PQA131083 PZW131065:PZW131083 QJS131065:QJS131083 QTO131065:QTO131083 RDK131065:RDK131083 RNG131065:RNG131083 RXC131065:RXC131083 SGY131065:SGY131083 SQU131065:SQU131083 TAQ131065:TAQ131083 TKM131065:TKM131083 TUI131065:TUI131083 UEE131065:UEE131083 UOA131065:UOA131083 UXW131065:UXW131083 VHS131065:VHS131083 VRO131065:VRO131083 WBK131065:WBK131083 WLG131065:WLG131083 WVC131065:WVC131083 D196601:D196619 IQ196601:IQ196619 SM196601:SM196619 ACI196601:ACI196619 AME196601:AME196619 AWA196601:AWA196619 BFW196601:BFW196619 BPS196601:BPS196619 BZO196601:BZO196619 CJK196601:CJK196619 CTG196601:CTG196619 DDC196601:DDC196619 DMY196601:DMY196619 DWU196601:DWU196619 EGQ196601:EGQ196619 EQM196601:EQM196619 FAI196601:FAI196619 FKE196601:FKE196619 FUA196601:FUA196619 GDW196601:GDW196619 GNS196601:GNS196619 GXO196601:GXO196619 HHK196601:HHK196619 HRG196601:HRG196619 IBC196601:IBC196619 IKY196601:IKY196619 IUU196601:IUU196619 JEQ196601:JEQ196619 JOM196601:JOM196619 JYI196601:JYI196619 KIE196601:KIE196619 KSA196601:KSA196619 LBW196601:LBW196619 LLS196601:LLS196619 LVO196601:LVO196619 MFK196601:MFK196619 MPG196601:MPG196619 MZC196601:MZC196619 NIY196601:NIY196619 NSU196601:NSU196619 OCQ196601:OCQ196619 OMM196601:OMM196619 OWI196601:OWI196619 PGE196601:PGE196619 PQA196601:PQA196619 PZW196601:PZW196619 QJS196601:QJS196619 QTO196601:QTO196619 RDK196601:RDK196619 RNG196601:RNG196619 RXC196601:RXC196619 SGY196601:SGY196619 SQU196601:SQU196619 TAQ196601:TAQ196619 TKM196601:TKM196619 TUI196601:TUI196619 UEE196601:UEE196619 UOA196601:UOA196619 UXW196601:UXW196619 VHS196601:VHS196619 VRO196601:VRO196619 WBK196601:WBK196619 WLG196601:WLG196619 WVC196601:WVC196619 D262137:D262155 IQ262137:IQ262155 SM262137:SM262155 ACI262137:ACI262155 AME262137:AME262155 AWA262137:AWA262155 BFW262137:BFW262155 BPS262137:BPS262155 BZO262137:BZO262155 CJK262137:CJK262155 CTG262137:CTG262155 DDC262137:DDC262155 DMY262137:DMY262155 DWU262137:DWU262155 EGQ262137:EGQ262155 EQM262137:EQM262155 FAI262137:FAI262155 FKE262137:FKE262155 FUA262137:FUA262155 GDW262137:GDW262155 GNS262137:GNS262155 GXO262137:GXO262155 HHK262137:HHK262155 HRG262137:HRG262155 IBC262137:IBC262155 IKY262137:IKY262155 IUU262137:IUU262155 JEQ262137:JEQ262155 JOM262137:JOM262155 JYI262137:JYI262155 KIE262137:KIE262155 KSA262137:KSA262155 LBW262137:LBW262155 LLS262137:LLS262155 LVO262137:LVO262155 MFK262137:MFK262155 MPG262137:MPG262155 MZC262137:MZC262155 NIY262137:NIY262155 NSU262137:NSU262155 OCQ262137:OCQ262155 OMM262137:OMM262155 OWI262137:OWI262155 PGE262137:PGE262155 PQA262137:PQA262155 PZW262137:PZW262155 QJS262137:QJS262155 QTO262137:QTO262155 RDK262137:RDK262155 RNG262137:RNG262155 RXC262137:RXC262155 SGY262137:SGY262155 SQU262137:SQU262155 TAQ262137:TAQ262155 TKM262137:TKM262155 TUI262137:TUI262155 UEE262137:UEE262155 UOA262137:UOA262155 UXW262137:UXW262155 VHS262137:VHS262155 VRO262137:VRO262155 WBK262137:WBK262155 WLG262137:WLG262155 WVC262137:WVC262155 D327673:D327691 IQ327673:IQ327691 SM327673:SM327691 ACI327673:ACI327691 AME327673:AME327691 AWA327673:AWA327691 BFW327673:BFW327691 BPS327673:BPS327691 BZO327673:BZO327691 CJK327673:CJK327691 CTG327673:CTG327691 DDC327673:DDC327691 DMY327673:DMY327691 DWU327673:DWU327691 EGQ327673:EGQ327691 EQM327673:EQM327691 FAI327673:FAI327691 FKE327673:FKE327691 FUA327673:FUA327691 GDW327673:GDW327691 GNS327673:GNS327691 GXO327673:GXO327691 HHK327673:HHK327691 HRG327673:HRG327691 IBC327673:IBC327691 IKY327673:IKY327691 IUU327673:IUU327691 JEQ327673:JEQ327691 JOM327673:JOM327691 JYI327673:JYI327691 KIE327673:KIE327691 KSA327673:KSA327691 LBW327673:LBW327691 LLS327673:LLS327691 LVO327673:LVO327691 MFK327673:MFK327691 MPG327673:MPG327691 MZC327673:MZC327691 NIY327673:NIY327691 NSU327673:NSU327691 OCQ327673:OCQ327691 OMM327673:OMM327691 OWI327673:OWI327691 PGE327673:PGE327691 PQA327673:PQA327691 PZW327673:PZW327691 QJS327673:QJS327691 QTO327673:QTO327691 RDK327673:RDK327691 RNG327673:RNG327691 RXC327673:RXC327691 SGY327673:SGY327691 SQU327673:SQU327691 TAQ327673:TAQ327691 TKM327673:TKM327691 TUI327673:TUI327691 UEE327673:UEE327691 UOA327673:UOA327691 UXW327673:UXW327691 VHS327673:VHS327691 VRO327673:VRO327691 WBK327673:WBK327691 WLG327673:WLG327691 WVC327673:WVC327691 D393209:D393227 IQ393209:IQ393227 SM393209:SM393227 ACI393209:ACI393227 AME393209:AME393227 AWA393209:AWA393227 BFW393209:BFW393227 BPS393209:BPS393227 BZO393209:BZO393227 CJK393209:CJK393227 CTG393209:CTG393227 DDC393209:DDC393227 DMY393209:DMY393227 DWU393209:DWU393227 EGQ393209:EGQ393227 EQM393209:EQM393227 FAI393209:FAI393227 FKE393209:FKE393227 FUA393209:FUA393227 GDW393209:GDW393227 GNS393209:GNS393227 GXO393209:GXO393227 HHK393209:HHK393227 HRG393209:HRG393227 IBC393209:IBC393227 IKY393209:IKY393227 IUU393209:IUU393227 JEQ393209:JEQ393227 JOM393209:JOM393227 JYI393209:JYI393227 KIE393209:KIE393227 KSA393209:KSA393227 LBW393209:LBW393227 LLS393209:LLS393227 LVO393209:LVO393227 MFK393209:MFK393227 MPG393209:MPG393227 MZC393209:MZC393227 NIY393209:NIY393227 NSU393209:NSU393227 OCQ393209:OCQ393227 OMM393209:OMM393227 OWI393209:OWI393227 PGE393209:PGE393227 PQA393209:PQA393227 PZW393209:PZW393227 QJS393209:QJS393227 QTO393209:QTO393227 RDK393209:RDK393227 RNG393209:RNG393227 RXC393209:RXC393227 SGY393209:SGY393227 SQU393209:SQU393227 TAQ393209:TAQ393227 TKM393209:TKM393227 TUI393209:TUI393227 UEE393209:UEE393227 UOA393209:UOA393227 UXW393209:UXW393227 VHS393209:VHS393227 VRO393209:VRO393227 WBK393209:WBK393227 WLG393209:WLG393227 WVC393209:WVC393227 D458745:D458763 IQ458745:IQ458763 SM458745:SM458763 ACI458745:ACI458763 AME458745:AME458763 AWA458745:AWA458763 BFW458745:BFW458763 BPS458745:BPS458763 BZO458745:BZO458763 CJK458745:CJK458763 CTG458745:CTG458763 DDC458745:DDC458763 DMY458745:DMY458763 DWU458745:DWU458763 EGQ458745:EGQ458763 EQM458745:EQM458763 FAI458745:FAI458763 FKE458745:FKE458763 FUA458745:FUA458763 GDW458745:GDW458763 GNS458745:GNS458763 GXO458745:GXO458763 HHK458745:HHK458763 HRG458745:HRG458763 IBC458745:IBC458763 IKY458745:IKY458763 IUU458745:IUU458763 JEQ458745:JEQ458763 JOM458745:JOM458763 JYI458745:JYI458763 KIE458745:KIE458763 KSA458745:KSA458763 LBW458745:LBW458763 LLS458745:LLS458763 LVO458745:LVO458763 MFK458745:MFK458763 MPG458745:MPG458763 MZC458745:MZC458763 NIY458745:NIY458763 NSU458745:NSU458763 OCQ458745:OCQ458763 OMM458745:OMM458763 OWI458745:OWI458763 PGE458745:PGE458763 PQA458745:PQA458763 PZW458745:PZW458763 QJS458745:QJS458763 QTO458745:QTO458763 RDK458745:RDK458763 RNG458745:RNG458763 RXC458745:RXC458763 SGY458745:SGY458763 SQU458745:SQU458763 TAQ458745:TAQ458763 TKM458745:TKM458763 TUI458745:TUI458763 UEE458745:UEE458763 UOA458745:UOA458763 UXW458745:UXW458763 VHS458745:VHS458763 VRO458745:VRO458763 WBK458745:WBK458763 WLG458745:WLG458763 WVC458745:WVC458763 D524281:D524299 IQ524281:IQ524299 SM524281:SM524299 ACI524281:ACI524299 AME524281:AME524299 AWA524281:AWA524299 BFW524281:BFW524299 BPS524281:BPS524299 BZO524281:BZO524299 CJK524281:CJK524299 CTG524281:CTG524299 DDC524281:DDC524299 DMY524281:DMY524299 DWU524281:DWU524299 EGQ524281:EGQ524299 EQM524281:EQM524299 FAI524281:FAI524299 FKE524281:FKE524299 FUA524281:FUA524299 GDW524281:GDW524299 GNS524281:GNS524299 GXO524281:GXO524299 HHK524281:HHK524299 HRG524281:HRG524299 IBC524281:IBC524299 IKY524281:IKY524299 IUU524281:IUU524299 JEQ524281:JEQ524299 JOM524281:JOM524299 JYI524281:JYI524299 KIE524281:KIE524299 KSA524281:KSA524299 LBW524281:LBW524299 LLS524281:LLS524299 LVO524281:LVO524299 MFK524281:MFK524299 MPG524281:MPG524299 MZC524281:MZC524299 NIY524281:NIY524299 NSU524281:NSU524299 OCQ524281:OCQ524299 OMM524281:OMM524299 OWI524281:OWI524299 PGE524281:PGE524299 PQA524281:PQA524299 PZW524281:PZW524299 QJS524281:QJS524299 QTO524281:QTO524299 RDK524281:RDK524299 RNG524281:RNG524299 RXC524281:RXC524299 SGY524281:SGY524299 SQU524281:SQU524299 TAQ524281:TAQ524299 TKM524281:TKM524299 TUI524281:TUI524299 UEE524281:UEE524299 UOA524281:UOA524299 UXW524281:UXW524299 VHS524281:VHS524299 VRO524281:VRO524299 WBK524281:WBK524299 WLG524281:WLG524299 WVC524281:WVC524299 D589817:D589835 IQ589817:IQ589835 SM589817:SM589835 ACI589817:ACI589835 AME589817:AME589835 AWA589817:AWA589835 BFW589817:BFW589835 BPS589817:BPS589835 BZO589817:BZO589835 CJK589817:CJK589835 CTG589817:CTG589835 DDC589817:DDC589835 DMY589817:DMY589835 DWU589817:DWU589835 EGQ589817:EGQ589835 EQM589817:EQM589835 FAI589817:FAI589835 FKE589817:FKE589835 FUA589817:FUA589835 GDW589817:GDW589835 GNS589817:GNS589835 GXO589817:GXO589835 HHK589817:HHK589835 HRG589817:HRG589835 IBC589817:IBC589835 IKY589817:IKY589835 IUU589817:IUU589835 JEQ589817:JEQ589835 JOM589817:JOM589835 JYI589817:JYI589835 KIE589817:KIE589835 KSA589817:KSA589835 LBW589817:LBW589835 LLS589817:LLS589835 LVO589817:LVO589835 MFK589817:MFK589835 MPG589817:MPG589835 MZC589817:MZC589835 NIY589817:NIY589835 NSU589817:NSU589835 OCQ589817:OCQ589835 OMM589817:OMM589835 OWI589817:OWI589835 PGE589817:PGE589835 PQA589817:PQA589835 PZW589817:PZW589835 QJS589817:QJS589835 QTO589817:QTO589835 RDK589817:RDK589835 RNG589817:RNG589835 RXC589817:RXC589835 SGY589817:SGY589835 SQU589817:SQU589835 TAQ589817:TAQ589835 TKM589817:TKM589835 TUI589817:TUI589835 UEE589817:UEE589835 UOA589817:UOA589835 UXW589817:UXW589835 VHS589817:VHS589835 VRO589817:VRO589835 WBK589817:WBK589835 WLG589817:WLG589835 WVC589817:WVC589835 D655353:D655371 IQ655353:IQ655371 SM655353:SM655371 ACI655353:ACI655371 AME655353:AME655371 AWA655353:AWA655371 BFW655353:BFW655371 BPS655353:BPS655371 BZO655353:BZO655371 CJK655353:CJK655371 CTG655353:CTG655371 DDC655353:DDC655371 DMY655353:DMY655371 DWU655353:DWU655371 EGQ655353:EGQ655371 EQM655353:EQM655371 FAI655353:FAI655371 FKE655353:FKE655371 FUA655353:FUA655371 GDW655353:GDW655371 GNS655353:GNS655371 GXO655353:GXO655371 HHK655353:HHK655371 HRG655353:HRG655371 IBC655353:IBC655371 IKY655353:IKY655371 IUU655353:IUU655371 JEQ655353:JEQ655371 JOM655353:JOM655371 JYI655353:JYI655371 KIE655353:KIE655371 KSA655353:KSA655371 LBW655353:LBW655371 LLS655353:LLS655371 LVO655353:LVO655371 MFK655353:MFK655371 MPG655353:MPG655371 MZC655353:MZC655371 NIY655353:NIY655371 NSU655353:NSU655371 OCQ655353:OCQ655371 OMM655353:OMM655371 OWI655353:OWI655371 PGE655353:PGE655371 PQA655353:PQA655371 PZW655353:PZW655371 QJS655353:QJS655371 QTO655353:QTO655371 RDK655353:RDK655371 RNG655353:RNG655371 RXC655353:RXC655371 SGY655353:SGY655371 SQU655353:SQU655371 TAQ655353:TAQ655371 TKM655353:TKM655371 TUI655353:TUI655371 UEE655353:UEE655371 UOA655353:UOA655371 UXW655353:UXW655371 VHS655353:VHS655371 VRO655353:VRO655371 WBK655353:WBK655371 WLG655353:WLG655371 WVC655353:WVC655371 D720889:D720907 IQ720889:IQ720907 SM720889:SM720907 ACI720889:ACI720907 AME720889:AME720907 AWA720889:AWA720907 BFW720889:BFW720907 BPS720889:BPS720907 BZO720889:BZO720907 CJK720889:CJK720907 CTG720889:CTG720907 DDC720889:DDC720907 DMY720889:DMY720907 DWU720889:DWU720907 EGQ720889:EGQ720907 EQM720889:EQM720907 FAI720889:FAI720907 FKE720889:FKE720907 FUA720889:FUA720907 GDW720889:GDW720907 GNS720889:GNS720907 GXO720889:GXO720907 HHK720889:HHK720907 HRG720889:HRG720907 IBC720889:IBC720907 IKY720889:IKY720907 IUU720889:IUU720907 JEQ720889:JEQ720907 JOM720889:JOM720907 JYI720889:JYI720907 KIE720889:KIE720907 KSA720889:KSA720907 LBW720889:LBW720907 LLS720889:LLS720907 LVO720889:LVO720907 MFK720889:MFK720907 MPG720889:MPG720907 MZC720889:MZC720907 NIY720889:NIY720907 NSU720889:NSU720907 OCQ720889:OCQ720907 OMM720889:OMM720907 OWI720889:OWI720907 PGE720889:PGE720907 PQA720889:PQA720907 PZW720889:PZW720907 QJS720889:QJS720907 QTO720889:QTO720907 RDK720889:RDK720907 RNG720889:RNG720907 RXC720889:RXC720907 SGY720889:SGY720907 SQU720889:SQU720907 TAQ720889:TAQ720907 TKM720889:TKM720907 TUI720889:TUI720907 UEE720889:UEE720907 UOA720889:UOA720907 UXW720889:UXW720907 VHS720889:VHS720907 VRO720889:VRO720907 WBK720889:WBK720907 WLG720889:WLG720907 WVC720889:WVC720907 D786425:D786443 IQ786425:IQ786443 SM786425:SM786443 ACI786425:ACI786443 AME786425:AME786443 AWA786425:AWA786443 BFW786425:BFW786443 BPS786425:BPS786443 BZO786425:BZO786443 CJK786425:CJK786443 CTG786425:CTG786443 DDC786425:DDC786443 DMY786425:DMY786443 DWU786425:DWU786443 EGQ786425:EGQ786443 EQM786425:EQM786443 FAI786425:FAI786443 FKE786425:FKE786443 FUA786425:FUA786443 GDW786425:GDW786443 GNS786425:GNS786443 GXO786425:GXO786443 HHK786425:HHK786443 HRG786425:HRG786443 IBC786425:IBC786443 IKY786425:IKY786443 IUU786425:IUU786443 JEQ786425:JEQ786443 JOM786425:JOM786443 JYI786425:JYI786443 KIE786425:KIE786443 KSA786425:KSA786443 LBW786425:LBW786443 LLS786425:LLS786443 LVO786425:LVO786443 MFK786425:MFK786443 MPG786425:MPG786443 MZC786425:MZC786443 NIY786425:NIY786443 NSU786425:NSU786443 OCQ786425:OCQ786443 OMM786425:OMM786443 OWI786425:OWI786443 PGE786425:PGE786443 PQA786425:PQA786443 PZW786425:PZW786443 QJS786425:QJS786443 QTO786425:QTO786443 RDK786425:RDK786443 RNG786425:RNG786443 RXC786425:RXC786443 SGY786425:SGY786443 SQU786425:SQU786443 TAQ786425:TAQ786443 TKM786425:TKM786443 TUI786425:TUI786443 UEE786425:UEE786443 UOA786425:UOA786443 UXW786425:UXW786443 VHS786425:VHS786443 VRO786425:VRO786443 WBK786425:WBK786443 WLG786425:WLG786443 WVC786425:WVC786443 D851961:D851979 IQ851961:IQ851979 SM851961:SM851979 ACI851961:ACI851979 AME851961:AME851979 AWA851961:AWA851979 BFW851961:BFW851979 BPS851961:BPS851979 BZO851961:BZO851979 CJK851961:CJK851979 CTG851961:CTG851979 DDC851961:DDC851979 DMY851961:DMY851979 DWU851961:DWU851979 EGQ851961:EGQ851979 EQM851961:EQM851979 FAI851961:FAI851979 FKE851961:FKE851979 FUA851961:FUA851979 GDW851961:GDW851979 GNS851961:GNS851979 GXO851961:GXO851979 HHK851961:HHK851979 HRG851961:HRG851979 IBC851961:IBC851979 IKY851961:IKY851979 IUU851961:IUU851979 JEQ851961:JEQ851979 JOM851961:JOM851979 JYI851961:JYI851979 KIE851961:KIE851979 KSA851961:KSA851979 LBW851961:LBW851979 LLS851961:LLS851979 LVO851961:LVO851979 MFK851961:MFK851979 MPG851961:MPG851979 MZC851961:MZC851979 NIY851961:NIY851979 NSU851961:NSU851979 OCQ851961:OCQ851979 OMM851961:OMM851979 OWI851961:OWI851979 PGE851961:PGE851979 PQA851961:PQA851979 PZW851961:PZW851979 QJS851961:QJS851979 QTO851961:QTO851979 RDK851961:RDK851979 RNG851961:RNG851979 RXC851961:RXC851979 SGY851961:SGY851979 SQU851961:SQU851979 TAQ851961:TAQ851979 TKM851961:TKM851979 TUI851961:TUI851979 UEE851961:UEE851979 UOA851961:UOA851979 UXW851961:UXW851979 VHS851961:VHS851979 VRO851961:VRO851979 WBK851961:WBK851979 WLG851961:WLG851979 WVC851961:WVC851979 D917497:D917515 IQ917497:IQ917515 SM917497:SM917515 ACI917497:ACI917515 AME917497:AME917515 AWA917497:AWA917515 BFW917497:BFW917515 BPS917497:BPS917515 BZO917497:BZO917515 CJK917497:CJK917515 CTG917497:CTG917515 DDC917497:DDC917515 DMY917497:DMY917515 DWU917497:DWU917515 EGQ917497:EGQ917515 EQM917497:EQM917515 FAI917497:FAI917515 FKE917497:FKE917515 FUA917497:FUA917515 GDW917497:GDW917515 GNS917497:GNS917515 GXO917497:GXO917515 HHK917497:HHK917515 HRG917497:HRG917515 IBC917497:IBC917515 IKY917497:IKY917515 IUU917497:IUU917515 JEQ917497:JEQ917515 JOM917497:JOM917515 JYI917497:JYI917515 KIE917497:KIE917515 KSA917497:KSA917515 LBW917497:LBW917515 LLS917497:LLS917515 LVO917497:LVO917515 MFK917497:MFK917515 MPG917497:MPG917515 MZC917497:MZC917515 NIY917497:NIY917515 NSU917497:NSU917515 OCQ917497:OCQ917515 OMM917497:OMM917515 OWI917497:OWI917515 PGE917497:PGE917515 PQA917497:PQA917515 PZW917497:PZW917515 QJS917497:QJS917515 QTO917497:QTO917515 RDK917497:RDK917515 RNG917497:RNG917515 RXC917497:RXC917515 SGY917497:SGY917515 SQU917497:SQU917515 TAQ917497:TAQ917515 TKM917497:TKM917515 TUI917497:TUI917515 UEE917497:UEE917515 UOA917497:UOA917515 UXW917497:UXW917515 VHS917497:VHS917515 VRO917497:VRO917515 WBK917497:WBK917515 WLG917497:WLG917515 WVC917497:WVC917515 D983033:D983051 IQ983033:IQ983051 SM983033:SM983051 ACI983033:ACI983051 AME983033:AME983051 AWA983033:AWA983051 BFW983033:BFW983051 BPS983033:BPS983051 BZO983033:BZO983051 CJK983033:CJK983051 CTG983033:CTG983051 DDC983033:DDC983051 DMY983033:DMY983051 DWU983033:DWU983051 EGQ983033:EGQ983051 EQM983033:EQM983051 FAI983033:FAI983051 FKE983033:FKE983051 FUA983033:FUA983051 GDW983033:GDW983051 GNS983033:GNS983051 GXO983033:GXO983051 HHK983033:HHK983051 HRG983033:HRG983051 IBC983033:IBC983051 IKY983033:IKY983051 IUU983033:IUU983051 JEQ983033:JEQ983051 JOM983033:JOM983051 JYI983033:JYI983051 KIE983033:KIE983051 KSA983033:KSA983051 LBW983033:LBW983051 LLS983033:LLS983051 LVO983033:LVO983051 MFK983033:MFK983051 MPG983033:MPG983051 MZC983033:MZC983051 NIY983033:NIY983051 NSU983033:NSU983051 OCQ983033:OCQ983051 OMM983033:OMM983051 OWI983033:OWI983051 PGE983033:PGE983051 PQA983033:PQA983051 PZW983033:PZW983051 QJS983033:QJS983051 QTO983033:QTO983051 RDK983033:RDK983051 RNG983033:RNG983051 RXC983033:RXC983051 SGY983033:SGY983051 SQU983033:SQU983051 TAQ983033:TAQ983051 TKM983033:TKM983051 TUI983033:TUI983051 UEE983033:UEE983051 UOA983033:UOA983051 UXW983033:UXW983051 VHS983033:VHS983051 VRO983033:VRO983051 WBK983033:WBK983051 WLG983033:WLG983051 WVC983033:WVC983051">
      <formula1>-9.99999999999999E+23</formula1>
      <formula2>9.99999999999999E+23</formula2>
    </dataValidation>
  </dataValidations>
  <printOptions horizontalCentered="1"/>
  <pageMargins left="0.11811023622047245" right="0.11811023622047245" top="0.15748031496062992" bottom="0.15748031496062992" header="0.31496062992125984" footer="0.31496062992125984"/>
  <pageSetup paperSize="9" scale="80" orientation="landscape" verticalDpi="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28"/>
  <sheetViews>
    <sheetView zoomScale="71" zoomScaleNormal="71" workbookViewId="0">
      <selection activeCell="I7" sqref="I7:J7"/>
    </sheetView>
  </sheetViews>
  <sheetFormatPr defaultRowHeight="15"/>
  <cols>
    <col min="1" max="1" width="8.42578125" customWidth="1"/>
    <col min="2" max="2" width="29.28515625" bestFit="1" customWidth="1"/>
    <col min="3" max="3" width="29.7109375" customWidth="1"/>
    <col min="4" max="4" width="16.140625" customWidth="1"/>
    <col min="5" max="5" width="22.42578125" customWidth="1"/>
    <col min="6" max="6" width="32" customWidth="1"/>
    <col min="7" max="7" width="17.28515625" customWidth="1"/>
    <col min="8" max="8" width="24.42578125" customWidth="1"/>
    <col min="9" max="9" width="16" customWidth="1"/>
    <col min="10" max="10" width="21.5703125" customWidth="1"/>
    <col min="11" max="11" width="15.85546875" customWidth="1"/>
    <col min="12" max="12" width="17.7109375" customWidth="1"/>
    <col min="13" max="13" width="17" customWidth="1"/>
    <col min="14" max="14" width="20" customWidth="1"/>
    <col min="251" max="251" width="8.42578125" customWidth="1"/>
    <col min="252" max="252" width="29.28515625" bestFit="1" customWidth="1"/>
    <col min="253" max="253" width="17.7109375" customWidth="1"/>
    <col min="254" max="254" width="13.7109375" customWidth="1"/>
    <col min="255" max="255" width="16.140625" customWidth="1"/>
    <col min="256" max="256" width="14.28515625" customWidth="1"/>
    <col min="257" max="257" width="16.28515625" customWidth="1"/>
    <col min="258" max="258" width="20.5703125" customWidth="1"/>
    <col min="259" max="259" width="19.140625" customWidth="1"/>
    <col min="260" max="260" width="12.5703125" customWidth="1"/>
    <col min="261" max="261" width="19.28515625" customWidth="1"/>
    <col min="262" max="262" width="13.42578125" customWidth="1"/>
    <col min="263" max="263" width="16.42578125" customWidth="1"/>
    <col min="264" max="264" width="19.42578125" customWidth="1"/>
    <col min="265" max="265" width="16" customWidth="1"/>
    <col min="266" max="266" width="18.42578125" customWidth="1"/>
    <col min="267" max="267" width="15.85546875" customWidth="1"/>
    <col min="268" max="268" width="17.7109375" customWidth="1"/>
    <col min="269" max="269" width="17" customWidth="1"/>
    <col min="270" max="270" width="20" customWidth="1"/>
    <col min="507" max="507" width="8.42578125" customWidth="1"/>
    <col min="508" max="508" width="29.28515625" bestFit="1" customWidth="1"/>
    <col min="509" max="509" width="17.7109375" customWidth="1"/>
    <col min="510" max="510" width="13.7109375" customWidth="1"/>
    <col min="511" max="511" width="16.140625" customWidth="1"/>
    <col min="512" max="512" width="14.28515625" customWidth="1"/>
    <col min="513" max="513" width="16.28515625" customWidth="1"/>
    <col min="514" max="514" width="20.5703125" customWidth="1"/>
    <col min="515" max="515" width="19.140625" customWidth="1"/>
    <col min="516" max="516" width="12.5703125" customWidth="1"/>
    <col min="517" max="517" width="19.28515625" customWidth="1"/>
    <col min="518" max="518" width="13.42578125" customWidth="1"/>
    <col min="519" max="519" width="16.42578125" customWidth="1"/>
    <col min="520" max="520" width="19.42578125" customWidth="1"/>
    <col min="521" max="521" width="16" customWidth="1"/>
    <col min="522" max="522" width="18.42578125" customWidth="1"/>
    <col min="523" max="523" width="15.85546875" customWidth="1"/>
    <col min="524" max="524" width="17.7109375" customWidth="1"/>
    <col min="525" max="525" width="17" customWidth="1"/>
    <col min="526" max="526" width="20" customWidth="1"/>
    <col min="763" max="763" width="8.42578125" customWidth="1"/>
    <col min="764" max="764" width="29.28515625" bestFit="1" customWidth="1"/>
    <col min="765" max="765" width="17.7109375" customWidth="1"/>
    <col min="766" max="766" width="13.7109375" customWidth="1"/>
    <col min="767" max="767" width="16.140625" customWidth="1"/>
    <col min="768" max="768" width="14.28515625" customWidth="1"/>
    <col min="769" max="769" width="16.28515625" customWidth="1"/>
    <col min="770" max="770" width="20.5703125" customWidth="1"/>
    <col min="771" max="771" width="19.140625" customWidth="1"/>
    <col min="772" max="772" width="12.5703125" customWidth="1"/>
    <col min="773" max="773" width="19.28515625" customWidth="1"/>
    <col min="774" max="774" width="13.42578125" customWidth="1"/>
    <col min="775" max="775" width="16.42578125" customWidth="1"/>
    <col min="776" max="776" width="19.42578125" customWidth="1"/>
    <col min="777" max="777" width="16" customWidth="1"/>
    <col min="778" max="778" width="18.42578125" customWidth="1"/>
    <col min="779" max="779" width="15.85546875" customWidth="1"/>
    <col min="780" max="780" width="17.7109375" customWidth="1"/>
    <col min="781" max="781" width="17" customWidth="1"/>
    <col min="782" max="782" width="20" customWidth="1"/>
    <col min="1019" max="1019" width="8.42578125" customWidth="1"/>
    <col min="1020" max="1020" width="29.28515625" bestFit="1" customWidth="1"/>
    <col min="1021" max="1021" width="17.7109375" customWidth="1"/>
    <col min="1022" max="1022" width="13.7109375" customWidth="1"/>
    <col min="1023" max="1023" width="16.140625" customWidth="1"/>
    <col min="1024" max="1024" width="14.28515625" customWidth="1"/>
    <col min="1025" max="1025" width="16.28515625" customWidth="1"/>
    <col min="1026" max="1026" width="20.5703125" customWidth="1"/>
    <col min="1027" max="1027" width="19.140625" customWidth="1"/>
    <col min="1028" max="1028" width="12.5703125" customWidth="1"/>
    <col min="1029" max="1029" width="19.28515625" customWidth="1"/>
    <col min="1030" max="1030" width="13.42578125" customWidth="1"/>
    <col min="1031" max="1031" width="16.42578125" customWidth="1"/>
    <col min="1032" max="1032" width="19.42578125" customWidth="1"/>
    <col min="1033" max="1033" width="16" customWidth="1"/>
    <col min="1034" max="1034" width="18.42578125" customWidth="1"/>
    <col min="1035" max="1035" width="15.85546875" customWidth="1"/>
    <col min="1036" max="1036" width="17.7109375" customWidth="1"/>
    <col min="1037" max="1037" width="17" customWidth="1"/>
    <col min="1038" max="1038" width="20" customWidth="1"/>
    <col min="1275" max="1275" width="8.42578125" customWidth="1"/>
    <col min="1276" max="1276" width="29.28515625" bestFit="1" customWidth="1"/>
    <col min="1277" max="1277" width="17.7109375" customWidth="1"/>
    <col min="1278" max="1278" width="13.7109375" customWidth="1"/>
    <col min="1279" max="1279" width="16.140625" customWidth="1"/>
    <col min="1280" max="1280" width="14.28515625" customWidth="1"/>
    <col min="1281" max="1281" width="16.28515625" customWidth="1"/>
    <col min="1282" max="1282" width="20.5703125" customWidth="1"/>
    <col min="1283" max="1283" width="19.140625" customWidth="1"/>
    <col min="1284" max="1284" width="12.5703125" customWidth="1"/>
    <col min="1285" max="1285" width="19.28515625" customWidth="1"/>
    <col min="1286" max="1286" width="13.42578125" customWidth="1"/>
    <col min="1287" max="1287" width="16.42578125" customWidth="1"/>
    <col min="1288" max="1288" width="19.42578125" customWidth="1"/>
    <col min="1289" max="1289" width="16" customWidth="1"/>
    <col min="1290" max="1290" width="18.42578125" customWidth="1"/>
    <col min="1291" max="1291" width="15.85546875" customWidth="1"/>
    <col min="1292" max="1292" width="17.7109375" customWidth="1"/>
    <col min="1293" max="1293" width="17" customWidth="1"/>
    <col min="1294" max="1294" width="20" customWidth="1"/>
    <col min="1531" max="1531" width="8.42578125" customWidth="1"/>
    <col min="1532" max="1532" width="29.28515625" bestFit="1" customWidth="1"/>
    <col min="1533" max="1533" width="17.7109375" customWidth="1"/>
    <col min="1534" max="1534" width="13.7109375" customWidth="1"/>
    <col min="1535" max="1535" width="16.140625" customWidth="1"/>
    <col min="1536" max="1536" width="14.28515625" customWidth="1"/>
    <col min="1537" max="1537" width="16.28515625" customWidth="1"/>
    <col min="1538" max="1538" width="20.5703125" customWidth="1"/>
    <col min="1539" max="1539" width="19.140625" customWidth="1"/>
    <col min="1540" max="1540" width="12.5703125" customWidth="1"/>
    <col min="1541" max="1541" width="19.28515625" customWidth="1"/>
    <col min="1542" max="1542" width="13.42578125" customWidth="1"/>
    <col min="1543" max="1543" width="16.42578125" customWidth="1"/>
    <col min="1544" max="1544" width="19.42578125" customWidth="1"/>
    <col min="1545" max="1545" width="16" customWidth="1"/>
    <col min="1546" max="1546" width="18.42578125" customWidth="1"/>
    <col min="1547" max="1547" width="15.85546875" customWidth="1"/>
    <col min="1548" max="1548" width="17.7109375" customWidth="1"/>
    <col min="1549" max="1549" width="17" customWidth="1"/>
    <col min="1550" max="1550" width="20" customWidth="1"/>
    <col min="1787" max="1787" width="8.42578125" customWidth="1"/>
    <col min="1788" max="1788" width="29.28515625" bestFit="1" customWidth="1"/>
    <col min="1789" max="1789" width="17.7109375" customWidth="1"/>
    <col min="1790" max="1790" width="13.7109375" customWidth="1"/>
    <col min="1791" max="1791" width="16.140625" customWidth="1"/>
    <col min="1792" max="1792" width="14.28515625" customWidth="1"/>
    <col min="1793" max="1793" width="16.28515625" customWidth="1"/>
    <col min="1794" max="1794" width="20.5703125" customWidth="1"/>
    <col min="1795" max="1795" width="19.140625" customWidth="1"/>
    <col min="1796" max="1796" width="12.5703125" customWidth="1"/>
    <col min="1797" max="1797" width="19.28515625" customWidth="1"/>
    <col min="1798" max="1798" width="13.42578125" customWidth="1"/>
    <col min="1799" max="1799" width="16.42578125" customWidth="1"/>
    <col min="1800" max="1800" width="19.42578125" customWidth="1"/>
    <col min="1801" max="1801" width="16" customWidth="1"/>
    <col min="1802" max="1802" width="18.42578125" customWidth="1"/>
    <col min="1803" max="1803" width="15.85546875" customWidth="1"/>
    <col min="1804" max="1804" width="17.7109375" customWidth="1"/>
    <col min="1805" max="1805" width="17" customWidth="1"/>
    <col min="1806" max="1806" width="20" customWidth="1"/>
    <col min="2043" max="2043" width="8.42578125" customWidth="1"/>
    <col min="2044" max="2044" width="29.28515625" bestFit="1" customWidth="1"/>
    <col min="2045" max="2045" width="17.7109375" customWidth="1"/>
    <col min="2046" max="2046" width="13.7109375" customWidth="1"/>
    <col min="2047" max="2047" width="16.140625" customWidth="1"/>
    <col min="2048" max="2048" width="14.28515625" customWidth="1"/>
    <col min="2049" max="2049" width="16.28515625" customWidth="1"/>
    <col min="2050" max="2050" width="20.5703125" customWidth="1"/>
    <col min="2051" max="2051" width="19.140625" customWidth="1"/>
    <col min="2052" max="2052" width="12.5703125" customWidth="1"/>
    <col min="2053" max="2053" width="19.28515625" customWidth="1"/>
    <col min="2054" max="2054" width="13.42578125" customWidth="1"/>
    <col min="2055" max="2055" width="16.42578125" customWidth="1"/>
    <col min="2056" max="2056" width="19.42578125" customWidth="1"/>
    <col min="2057" max="2057" width="16" customWidth="1"/>
    <col min="2058" max="2058" width="18.42578125" customWidth="1"/>
    <col min="2059" max="2059" width="15.85546875" customWidth="1"/>
    <col min="2060" max="2060" width="17.7109375" customWidth="1"/>
    <col min="2061" max="2061" width="17" customWidth="1"/>
    <col min="2062" max="2062" width="20" customWidth="1"/>
    <col min="2299" max="2299" width="8.42578125" customWidth="1"/>
    <col min="2300" max="2300" width="29.28515625" bestFit="1" customWidth="1"/>
    <col min="2301" max="2301" width="17.7109375" customWidth="1"/>
    <col min="2302" max="2302" width="13.7109375" customWidth="1"/>
    <col min="2303" max="2303" width="16.140625" customWidth="1"/>
    <col min="2304" max="2304" width="14.28515625" customWidth="1"/>
    <col min="2305" max="2305" width="16.28515625" customWidth="1"/>
    <col min="2306" max="2306" width="20.5703125" customWidth="1"/>
    <col min="2307" max="2307" width="19.140625" customWidth="1"/>
    <col min="2308" max="2308" width="12.5703125" customWidth="1"/>
    <col min="2309" max="2309" width="19.28515625" customWidth="1"/>
    <col min="2310" max="2310" width="13.42578125" customWidth="1"/>
    <col min="2311" max="2311" width="16.42578125" customWidth="1"/>
    <col min="2312" max="2312" width="19.42578125" customWidth="1"/>
    <col min="2313" max="2313" width="16" customWidth="1"/>
    <col min="2314" max="2314" width="18.42578125" customWidth="1"/>
    <col min="2315" max="2315" width="15.85546875" customWidth="1"/>
    <col min="2316" max="2316" width="17.7109375" customWidth="1"/>
    <col min="2317" max="2317" width="17" customWidth="1"/>
    <col min="2318" max="2318" width="20" customWidth="1"/>
    <col min="2555" max="2555" width="8.42578125" customWidth="1"/>
    <col min="2556" max="2556" width="29.28515625" bestFit="1" customWidth="1"/>
    <col min="2557" max="2557" width="17.7109375" customWidth="1"/>
    <col min="2558" max="2558" width="13.7109375" customWidth="1"/>
    <col min="2559" max="2559" width="16.140625" customWidth="1"/>
    <col min="2560" max="2560" width="14.28515625" customWidth="1"/>
    <col min="2561" max="2561" width="16.28515625" customWidth="1"/>
    <col min="2562" max="2562" width="20.5703125" customWidth="1"/>
    <col min="2563" max="2563" width="19.140625" customWidth="1"/>
    <col min="2564" max="2564" width="12.5703125" customWidth="1"/>
    <col min="2565" max="2565" width="19.28515625" customWidth="1"/>
    <col min="2566" max="2566" width="13.42578125" customWidth="1"/>
    <col min="2567" max="2567" width="16.42578125" customWidth="1"/>
    <col min="2568" max="2568" width="19.42578125" customWidth="1"/>
    <col min="2569" max="2569" width="16" customWidth="1"/>
    <col min="2570" max="2570" width="18.42578125" customWidth="1"/>
    <col min="2571" max="2571" width="15.85546875" customWidth="1"/>
    <col min="2572" max="2572" width="17.7109375" customWidth="1"/>
    <col min="2573" max="2573" width="17" customWidth="1"/>
    <col min="2574" max="2574" width="20" customWidth="1"/>
    <col min="2811" max="2811" width="8.42578125" customWidth="1"/>
    <col min="2812" max="2812" width="29.28515625" bestFit="1" customWidth="1"/>
    <col min="2813" max="2813" width="17.7109375" customWidth="1"/>
    <col min="2814" max="2814" width="13.7109375" customWidth="1"/>
    <col min="2815" max="2815" width="16.140625" customWidth="1"/>
    <col min="2816" max="2816" width="14.28515625" customWidth="1"/>
    <col min="2817" max="2817" width="16.28515625" customWidth="1"/>
    <col min="2818" max="2818" width="20.5703125" customWidth="1"/>
    <col min="2819" max="2819" width="19.140625" customWidth="1"/>
    <col min="2820" max="2820" width="12.5703125" customWidth="1"/>
    <col min="2821" max="2821" width="19.28515625" customWidth="1"/>
    <col min="2822" max="2822" width="13.42578125" customWidth="1"/>
    <col min="2823" max="2823" width="16.42578125" customWidth="1"/>
    <col min="2824" max="2824" width="19.42578125" customWidth="1"/>
    <col min="2825" max="2825" width="16" customWidth="1"/>
    <col min="2826" max="2826" width="18.42578125" customWidth="1"/>
    <col min="2827" max="2827" width="15.85546875" customWidth="1"/>
    <col min="2828" max="2828" width="17.7109375" customWidth="1"/>
    <col min="2829" max="2829" width="17" customWidth="1"/>
    <col min="2830" max="2830" width="20" customWidth="1"/>
    <col min="3067" max="3067" width="8.42578125" customWidth="1"/>
    <col min="3068" max="3068" width="29.28515625" bestFit="1" customWidth="1"/>
    <col min="3069" max="3069" width="17.7109375" customWidth="1"/>
    <col min="3070" max="3070" width="13.7109375" customWidth="1"/>
    <col min="3071" max="3071" width="16.140625" customWidth="1"/>
    <col min="3072" max="3072" width="14.28515625" customWidth="1"/>
    <col min="3073" max="3073" width="16.28515625" customWidth="1"/>
    <col min="3074" max="3074" width="20.5703125" customWidth="1"/>
    <col min="3075" max="3075" width="19.140625" customWidth="1"/>
    <col min="3076" max="3076" width="12.5703125" customWidth="1"/>
    <col min="3077" max="3077" width="19.28515625" customWidth="1"/>
    <col min="3078" max="3078" width="13.42578125" customWidth="1"/>
    <col min="3079" max="3079" width="16.42578125" customWidth="1"/>
    <col min="3080" max="3080" width="19.42578125" customWidth="1"/>
    <col min="3081" max="3081" width="16" customWidth="1"/>
    <col min="3082" max="3082" width="18.42578125" customWidth="1"/>
    <col min="3083" max="3083" width="15.85546875" customWidth="1"/>
    <col min="3084" max="3084" width="17.7109375" customWidth="1"/>
    <col min="3085" max="3085" width="17" customWidth="1"/>
    <col min="3086" max="3086" width="20" customWidth="1"/>
    <col min="3323" max="3323" width="8.42578125" customWidth="1"/>
    <col min="3324" max="3324" width="29.28515625" bestFit="1" customWidth="1"/>
    <col min="3325" max="3325" width="17.7109375" customWidth="1"/>
    <col min="3326" max="3326" width="13.7109375" customWidth="1"/>
    <col min="3327" max="3327" width="16.140625" customWidth="1"/>
    <col min="3328" max="3328" width="14.28515625" customWidth="1"/>
    <col min="3329" max="3329" width="16.28515625" customWidth="1"/>
    <col min="3330" max="3330" width="20.5703125" customWidth="1"/>
    <col min="3331" max="3331" width="19.140625" customWidth="1"/>
    <col min="3332" max="3332" width="12.5703125" customWidth="1"/>
    <col min="3333" max="3333" width="19.28515625" customWidth="1"/>
    <col min="3334" max="3334" width="13.42578125" customWidth="1"/>
    <col min="3335" max="3335" width="16.42578125" customWidth="1"/>
    <col min="3336" max="3336" width="19.42578125" customWidth="1"/>
    <col min="3337" max="3337" width="16" customWidth="1"/>
    <col min="3338" max="3338" width="18.42578125" customWidth="1"/>
    <col min="3339" max="3339" width="15.85546875" customWidth="1"/>
    <col min="3340" max="3340" width="17.7109375" customWidth="1"/>
    <col min="3341" max="3341" width="17" customWidth="1"/>
    <col min="3342" max="3342" width="20" customWidth="1"/>
    <col min="3579" max="3579" width="8.42578125" customWidth="1"/>
    <col min="3580" max="3580" width="29.28515625" bestFit="1" customWidth="1"/>
    <col min="3581" max="3581" width="17.7109375" customWidth="1"/>
    <col min="3582" max="3582" width="13.7109375" customWidth="1"/>
    <col min="3583" max="3583" width="16.140625" customWidth="1"/>
    <col min="3584" max="3584" width="14.28515625" customWidth="1"/>
    <col min="3585" max="3585" width="16.28515625" customWidth="1"/>
    <col min="3586" max="3586" width="20.5703125" customWidth="1"/>
    <col min="3587" max="3587" width="19.140625" customWidth="1"/>
    <col min="3588" max="3588" width="12.5703125" customWidth="1"/>
    <col min="3589" max="3589" width="19.28515625" customWidth="1"/>
    <col min="3590" max="3590" width="13.42578125" customWidth="1"/>
    <col min="3591" max="3591" width="16.42578125" customWidth="1"/>
    <col min="3592" max="3592" width="19.42578125" customWidth="1"/>
    <col min="3593" max="3593" width="16" customWidth="1"/>
    <col min="3594" max="3594" width="18.42578125" customWidth="1"/>
    <col min="3595" max="3595" width="15.85546875" customWidth="1"/>
    <col min="3596" max="3596" width="17.7109375" customWidth="1"/>
    <col min="3597" max="3597" width="17" customWidth="1"/>
    <col min="3598" max="3598" width="20" customWidth="1"/>
    <col min="3835" max="3835" width="8.42578125" customWidth="1"/>
    <col min="3836" max="3836" width="29.28515625" bestFit="1" customWidth="1"/>
    <col min="3837" max="3837" width="17.7109375" customWidth="1"/>
    <col min="3838" max="3838" width="13.7109375" customWidth="1"/>
    <col min="3839" max="3839" width="16.140625" customWidth="1"/>
    <col min="3840" max="3840" width="14.28515625" customWidth="1"/>
    <col min="3841" max="3841" width="16.28515625" customWidth="1"/>
    <col min="3842" max="3842" width="20.5703125" customWidth="1"/>
    <col min="3843" max="3843" width="19.140625" customWidth="1"/>
    <col min="3844" max="3844" width="12.5703125" customWidth="1"/>
    <col min="3845" max="3845" width="19.28515625" customWidth="1"/>
    <col min="3846" max="3846" width="13.42578125" customWidth="1"/>
    <col min="3847" max="3847" width="16.42578125" customWidth="1"/>
    <col min="3848" max="3848" width="19.42578125" customWidth="1"/>
    <col min="3849" max="3849" width="16" customWidth="1"/>
    <col min="3850" max="3850" width="18.42578125" customWidth="1"/>
    <col min="3851" max="3851" width="15.85546875" customWidth="1"/>
    <col min="3852" max="3852" width="17.7109375" customWidth="1"/>
    <col min="3853" max="3853" width="17" customWidth="1"/>
    <col min="3854" max="3854" width="20" customWidth="1"/>
    <col min="4091" max="4091" width="8.42578125" customWidth="1"/>
    <col min="4092" max="4092" width="29.28515625" bestFit="1" customWidth="1"/>
    <col min="4093" max="4093" width="17.7109375" customWidth="1"/>
    <col min="4094" max="4094" width="13.7109375" customWidth="1"/>
    <col min="4095" max="4095" width="16.140625" customWidth="1"/>
    <col min="4096" max="4096" width="14.28515625" customWidth="1"/>
    <col min="4097" max="4097" width="16.28515625" customWidth="1"/>
    <col min="4098" max="4098" width="20.5703125" customWidth="1"/>
    <col min="4099" max="4099" width="19.140625" customWidth="1"/>
    <col min="4100" max="4100" width="12.5703125" customWidth="1"/>
    <col min="4101" max="4101" width="19.28515625" customWidth="1"/>
    <col min="4102" max="4102" width="13.42578125" customWidth="1"/>
    <col min="4103" max="4103" width="16.42578125" customWidth="1"/>
    <col min="4104" max="4104" width="19.42578125" customWidth="1"/>
    <col min="4105" max="4105" width="16" customWidth="1"/>
    <col min="4106" max="4106" width="18.42578125" customWidth="1"/>
    <col min="4107" max="4107" width="15.85546875" customWidth="1"/>
    <col min="4108" max="4108" width="17.7109375" customWidth="1"/>
    <col min="4109" max="4109" width="17" customWidth="1"/>
    <col min="4110" max="4110" width="20" customWidth="1"/>
    <col min="4347" max="4347" width="8.42578125" customWidth="1"/>
    <col min="4348" max="4348" width="29.28515625" bestFit="1" customWidth="1"/>
    <col min="4349" max="4349" width="17.7109375" customWidth="1"/>
    <col min="4350" max="4350" width="13.7109375" customWidth="1"/>
    <col min="4351" max="4351" width="16.140625" customWidth="1"/>
    <col min="4352" max="4352" width="14.28515625" customWidth="1"/>
    <col min="4353" max="4353" width="16.28515625" customWidth="1"/>
    <col min="4354" max="4354" width="20.5703125" customWidth="1"/>
    <col min="4355" max="4355" width="19.140625" customWidth="1"/>
    <col min="4356" max="4356" width="12.5703125" customWidth="1"/>
    <col min="4357" max="4357" width="19.28515625" customWidth="1"/>
    <col min="4358" max="4358" width="13.42578125" customWidth="1"/>
    <col min="4359" max="4359" width="16.42578125" customWidth="1"/>
    <col min="4360" max="4360" width="19.42578125" customWidth="1"/>
    <col min="4361" max="4361" width="16" customWidth="1"/>
    <col min="4362" max="4362" width="18.42578125" customWidth="1"/>
    <col min="4363" max="4363" width="15.85546875" customWidth="1"/>
    <col min="4364" max="4364" width="17.7109375" customWidth="1"/>
    <col min="4365" max="4365" width="17" customWidth="1"/>
    <col min="4366" max="4366" width="20" customWidth="1"/>
    <col min="4603" max="4603" width="8.42578125" customWidth="1"/>
    <col min="4604" max="4604" width="29.28515625" bestFit="1" customWidth="1"/>
    <col min="4605" max="4605" width="17.7109375" customWidth="1"/>
    <col min="4606" max="4606" width="13.7109375" customWidth="1"/>
    <col min="4607" max="4607" width="16.140625" customWidth="1"/>
    <col min="4608" max="4608" width="14.28515625" customWidth="1"/>
    <col min="4609" max="4609" width="16.28515625" customWidth="1"/>
    <col min="4610" max="4610" width="20.5703125" customWidth="1"/>
    <col min="4611" max="4611" width="19.140625" customWidth="1"/>
    <col min="4612" max="4612" width="12.5703125" customWidth="1"/>
    <col min="4613" max="4613" width="19.28515625" customWidth="1"/>
    <col min="4614" max="4614" width="13.42578125" customWidth="1"/>
    <col min="4615" max="4615" width="16.42578125" customWidth="1"/>
    <col min="4616" max="4616" width="19.42578125" customWidth="1"/>
    <col min="4617" max="4617" width="16" customWidth="1"/>
    <col min="4618" max="4618" width="18.42578125" customWidth="1"/>
    <col min="4619" max="4619" width="15.85546875" customWidth="1"/>
    <col min="4620" max="4620" width="17.7109375" customWidth="1"/>
    <col min="4621" max="4621" width="17" customWidth="1"/>
    <col min="4622" max="4622" width="20" customWidth="1"/>
    <col min="4859" max="4859" width="8.42578125" customWidth="1"/>
    <col min="4860" max="4860" width="29.28515625" bestFit="1" customWidth="1"/>
    <col min="4861" max="4861" width="17.7109375" customWidth="1"/>
    <col min="4862" max="4862" width="13.7109375" customWidth="1"/>
    <col min="4863" max="4863" width="16.140625" customWidth="1"/>
    <col min="4864" max="4864" width="14.28515625" customWidth="1"/>
    <col min="4865" max="4865" width="16.28515625" customWidth="1"/>
    <col min="4866" max="4866" width="20.5703125" customWidth="1"/>
    <col min="4867" max="4867" width="19.140625" customWidth="1"/>
    <col min="4868" max="4868" width="12.5703125" customWidth="1"/>
    <col min="4869" max="4869" width="19.28515625" customWidth="1"/>
    <col min="4870" max="4870" width="13.42578125" customWidth="1"/>
    <col min="4871" max="4871" width="16.42578125" customWidth="1"/>
    <col min="4872" max="4872" width="19.42578125" customWidth="1"/>
    <col min="4873" max="4873" width="16" customWidth="1"/>
    <col min="4874" max="4874" width="18.42578125" customWidth="1"/>
    <col min="4875" max="4875" width="15.85546875" customWidth="1"/>
    <col min="4876" max="4876" width="17.7109375" customWidth="1"/>
    <col min="4877" max="4877" width="17" customWidth="1"/>
    <col min="4878" max="4878" width="20" customWidth="1"/>
    <col min="5115" max="5115" width="8.42578125" customWidth="1"/>
    <col min="5116" max="5116" width="29.28515625" bestFit="1" customWidth="1"/>
    <col min="5117" max="5117" width="17.7109375" customWidth="1"/>
    <col min="5118" max="5118" width="13.7109375" customWidth="1"/>
    <col min="5119" max="5119" width="16.140625" customWidth="1"/>
    <col min="5120" max="5120" width="14.28515625" customWidth="1"/>
    <col min="5121" max="5121" width="16.28515625" customWidth="1"/>
    <col min="5122" max="5122" width="20.5703125" customWidth="1"/>
    <col min="5123" max="5123" width="19.140625" customWidth="1"/>
    <col min="5124" max="5124" width="12.5703125" customWidth="1"/>
    <col min="5125" max="5125" width="19.28515625" customWidth="1"/>
    <col min="5126" max="5126" width="13.42578125" customWidth="1"/>
    <col min="5127" max="5127" width="16.42578125" customWidth="1"/>
    <col min="5128" max="5128" width="19.42578125" customWidth="1"/>
    <col min="5129" max="5129" width="16" customWidth="1"/>
    <col min="5130" max="5130" width="18.42578125" customWidth="1"/>
    <col min="5131" max="5131" width="15.85546875" customWidth="1"/>
    <col min="5132" max="5132" width="17.7109375" customWidth="1"/>
    <col min="5133" max="5133" width="17" customWidth="1"/>
    <col min="5134" max="5134" width="20" customWidth="1"/>
    <col min="5371" max="5371" width="8.42578125" customWidth="1"/>
    <col min="5372" max="5372" width="29.28515625" bestFit="1" customWidth="1"/>
    <col min="5373" max="5373" width="17.7109375" customWidth="1"/>
    <col min="5374" max="5374" width="13.7109375" customWidth="1"/>
    <col min="5375" max="5375" width="16.140625" customWidth="1"/>
    <col min="5376" max="5376" width="14.28515625" customWidth="1"/>
    <col min="5377" max="5377" width="16.28515625" customWidth="1"/>
    <col min="5378" max="5378" width="20.5703125" customWidth="1"/>
    <col min="5379" max="5379" width="19.140625" customWidth="1"/>
    <col min="5380" max="5380" width="12.5703125" customWidth="1"/>
    <col min="5381" max="5381" width="19.28515625" customWidth="1"/>
    <col min="5382" max="5382" width="13.42578125" customWidth="1"/>
    <col min="5383" max="5383" width="16.42578125" customWidth="1"/>
    <col min="5384" max="5384" width="19.42578125" customWidth="1"/>
    <col min="5385" max="5385" width="16" customWidth="1"/>
    <col min="5386" max="5386" width="18.42578125" customWidth="1"/>
    <col min="5387" max="5387" width="15.85546875" customWidth="1"/>
    <col min="5388" max="5388" width="17.7109375" customWidth="1"/>
    <col min="5389" max="5389" width="17" customWidth="1"/>
    <col min="5390" max="5390" width="20" customWidth="1"/>
    <col min="5627" max="5627" width="8.42578125" customWidth="1"/>
    <col min="5628" max="5628" width="29.28515625" bestFit="1" customWidth="1"/>
    <col min="5629" max="5629" width="17.7109375" customWidth="1"/>
    <col min="5630" max="5630" width="13.7109375" customWidth="1"/>
    <col min="5631" max="5631" width="16.140625" customWidth="1"/>
    <col min="5632" max="5632" width="14.28515625" customWidth="1"/>
    <col min="5633" max="5633" width="16.28515625" customWidth="1"/>
    <col min="5634" max="5634" width="20.5703125" customWidth="1"/>
    <col min="5635" max="5635" width="19.140625" customWidth="1"/>
    <col min="5636" max="5636" width="12.5703125" customWidth="1"/>
    <col min="5637" max="5637" width="19.28515625" customWidth="1"/>
    <col min="5638" max="5638" width="13.42578125" customWidth="1"/>
    <col min="5639" max="5639" width="16.42578125" customWidth="1"/>
    <col min="5640" max="5640" width="19.42578125" customWidth="1"/>
    <col min="5641" max="5641" width="16" customWidth="1"/>
    <col min="5642" max="5642" width="18.42578125" customWidth="1"/>
    <col min="5643" max="5643" width="15.85546875" customWidth="1"/>
    <col min="5644" max="5644" width="17.7109375" customWidth="1"/>
    <col min="5645" max="5645" width="17" customWidth="1"/>
    <col min="5646" max="5646" width="20" customWidth="1"/>
    <col min="5883" max="5883" width="8.42578125" customWidth="1"/>
    <col min="5884" max="5884" width="29.28515625" bestFit="1" customWidth="1"/>
    <col min="5885" max="5885" width="17.7109375" customWidth="1"/>
    <col min="5886" max="5886" width="13.7109375" customWidth="1"/>
    <col min="5887" max="5887" width="16.140625" customWidth="1"/>
    <col min="5888" max="5888" width="14.28515625" customWidth="1"/>
    <col min="5889" max="5889" width="16.28515625" customWidth="1"/>
    <col min="5890" max="5890" width="20.5703125" customWidth="1"/>
    <col min="5891" max="5891" width="19.140625" customWidth="1"/>
    <col min="5892" max="5892" width="12.5703125" customWidth="1"/>
    <col min="5893" max="5893" width="19.28515625" customWidth="1"/>
    <col min="5894" max="5894" width="13.42578125" customWidth="1"/>
    <col min="5895" max="5895" width="16.42578125" customWidth="1"/>
    <col min="5896" max="5896" width="19.42578125" customWidth="1"/>
    <col min="5897" max="5897" width="16" customWidth="1"/>
    <col min="5898" max="5898" width="18.42578125" customWidth="1"/>
    <col min="5899" max="5899" width="15.85546875" customWidth="1"/>
    <col min="5900" max="5900" width="17.7109375" customWidth="1"/>
    <col min="5901" max="5901" width="17" customWidth="1"/>
    <col min="5902" max="5902" width="20" customWidth="1"/>
    <col min="6139" max="6139" width="8.42578125" customWidth="1"/>
    <col min="6140" max="6140" width="29.28515625" bestFit="1" customWidth="1"/>
    <col min="6141" max="6141" width="17.7109375" customWidth="1"/>
    <col min="6142" max="6142" width="13.7109375" customWidth="1"/>
    <col min="6143" max="6143" width="16.140625" customWidth="1"/>
    <col min="6144" max="6144" width="14.28515625" customWidth="1"/>
    <col min="6145" max="6145" width="16.28515625" customWidth="1"/>
    <col min="6146" max="6146" width="20.5703125" customWidth="1"/>
    <col min="6147" max="6147" width="19.140625" customWidth="1"/>
    <col min="6148" max="6148" width="12.5703125" customWidth="1"/>
    <col min="6149" max="6149" width="19.28515625" customWidth="1"/>
    <col min="6150" max="6150" width="13.42578125" customWidth="1"/>
    <col min="6151" max="6151" width="16.42578125" customWidth="1"/>
    <col min="6152" max="6152" width="19.42578125" customWidth="1"/>
    <col min="6153" max="6153" width="16" customWidth="1"/>
    <col min="6154" max="6154" width="18.42578125" customWidth="1"/>
    <col min="6155" max="6155" width="15.85546875" customWidth="1"/>
    <col min="6156" max="6156" width="17.7109375" customWidth="1"/>
    <col min="6157" max="6157" width="17" customWidth="1"/>
    <col min="6158" max="6158" width="20" customWidth="1"/>
    <col min="6395" max="6395" width="8.42578125" customWidth="1"/>
    <col min="6396" max="6396" width="29.28515625" bestFit="1" customWidth="1"/>
    <col min="6397" max="6397" width="17.7109375" customWidth="1"/>
    <col min="6398" max="6398" width="13.7109375" customWidth="1"/>
    <col min="6399" max="6399" width="16.140625" customWidth="1"/>
    <col min="6400" max="6400" width="14.28515625" customWidth="1"/>
    <col min="6401" max="6401" width="16.28515625" customWidth="1"/>
    <col min="6402" max="6402" width="20.5703125" customWidth="1"/>
    <col min="6403" max="6403" width="19.140625" customWidth="1"/>
    <col min="6404" max="6404" width="12.5703125" customWidth="1"/>
    <col min="6405" max="6405" width="19.28515625" customWidth="1"/>
    <col min="6406" max="6406" width="13.42578125" customWidth="1"/>
    <col min="6407" max="6407" width="16.42578125" customWidth="1"/>
    <col min="6408" max="6408" width="19.42578125" customWidth="1"/>
    <col min="6409" max="6409" width="16" customWidth="1"/>
    <col min="6410" max="6410" width="18.42578125" customWidth="1"/>
    <col min="6411" max="6411" width="15.85546875" customWidth="1"/>
    <col min="6412" max="6412" width="17.7109375" customWidth="1"/>
    <col min="6413" max="6413" width="17" customWidth="1"/>
    <col min="6414" max="6414" width="20" customWidth="1"/>
    <col min="6651" max="6651" width="8.42578125" customWidth="1"/>
    <col min="6652" max="6652" width="29.28515625" bestFit="1" customWidth="1"/>
    <col min="6653" max="6653" width="17.7109375" customWidth="1"/>
    <col min="6654" max="6654" width="13.7109375" customWidth="1"/>
    <col min="6655" max="6655" width="16.140625" customWidth="1"/>
    <col min="6656" max="6656" width="14.28515625" customWidth="1"/>
    <col min="6657" max="6657" width="16.28515625" customWidth="1"/>
    <col min="6658" max="6658" width="20.5703125" customWidth="1"/>
    <col min="6659" max="6659" width="19.140625" customWidth="1"/>
    <col min="6660" max="6660" width="12.5703125" customWidth="1"/>
    <col min="6661" max="6661" width="19.28515625" customWidth="1"/>
    <col min="6662" max="6662" width="13.42578125" customWidth="1"/>
    <col min="6663" max="6663" width="16.42578125" customWidth="1"/>
    <col min="6664" max="6664" width="19.42578125" customWidth="1"/>
    <col min="6665" max="6665" width="16" customWidth="1"/>
    <col min="6666" max="6666" width="18.42578125" customWidth="1"/>
    <col min="6667" max="6667" width="15.85546875" customWidth="1"/>
    <col min="6668" max="6668" width="17.7109375" customWidth="1"/>
    <col min="6669" max="6669" width="17" customWidth="1"/>
    <col min="6670" max="6670" width="20" customWidth="1"/>
    <col min="6907" max="6907" width="8.42578125" customWidth="1"/>
    <col min="6908" max="6908" width="29.28515625" bestFit="1" customWidth="1"/>
    <col min="6909" max="6909" width="17.7109375" customWidth="1"/>
    <col min="6910" max="6910" width="13.7109375" customWidth="1"/>
    <col min="6911" max="6911" width="16.140625" customWidth="1"/>
    <col min="6912" max="6912" width="14.28515625" customWidth="1"/>
    <col min="6913" max="6913" width="16.28515625" customWidth="1"/>
    <col min="6914" max="6914" width="20.5703125" customWidth="1"/>
    <col min="6915" max="6915" width="19.140625" customWidth="1"/>
    <col min="6916" max="6916" width="12.5703125" customWidth="1"/>
    <col min="6917" max="6917" width="19.28515625" customWidth="1"/>
    <col min="6918" max="6918" width="13.42578125" customWidth="1"/>
    <col min="6919" max="6919" width="16.42578125" customWidth="1"/>
    <col min="6920" max="6920" width="19.42578125" customWidth="1"/>
    <col min="6921" max="6921" width="16" customWidth="1"/>
    <col min="6922" max="6922" width="18.42578125" customWidth="1"/>
    <col min="6923" max="6923" width="15.85546875" customWidth="1"/>
    <col min="6924" max="6924" width="17.7109375" customWidth="1"/>
    <col min="6925" max="6925" width="17" customWidth="1"/>
    <col min="6926" max="6926" width="20" customWidth="1"/>
    <col min="7163" max="7163" width="8.42578125" customWidth="1"/>
    <col min="7164" max="7164" width="29.28515625" bestFit="1" customWidth="1"/>
    <col min="7165" max="7165" width="17.7109375" customWidth="1"/>
    <col min="7166" max="7166" width="13.7109375" customWidth="1"/>
    <col min="7167" max="7167" width="16.140625" customWidth="1"/>
    <col min="7168" max="7168" width="14.28515625" customWidth="1"/>
    <col min="7169" max="7169" width="16.28515625" customWidth="1"/>
    <col min="7170" max="7170" width="20.5703125" customWidth="1"/>
    <col min="7171" max="7171" width="19.140625" customWidth="1"/>
    <col min="7172" max="7172" width="12.5703125" customWidth="1"/>
    <col min="7173" max="7173" width="19.28515625" customWidth="1"/>
    <col min="7174" max="7174" width="13.42578125" customWidth="1"/>
    <col min="7175" max="7175" width="16.42578125" customWidth="1"/>
    <col min="7176" max="7176" width="19.42578125" customWidth="1"/>
    <col min="7177" max="7177" width="16" customWidth="1"/>
    <col min="7178" max="7178" width="18.42578125" customWidth="1"/>
    <col min="7179" max="7179" width="15.85546875" customWidth="1"/>
    <col min="7180" max="7180" width="17.7109375" customWidth="1"/>
    <col min="7181" max="7181" width="17" customWidth="1"/>
    <col min="7182" max="7182" width="20" customWidth="1"/>
    <col min="7419" max="7419" width="8.42578125" customWidth="1"/>
    <col min="7420" max="7420" width="29.28515625" bestFit="1" customWidth="1"/>
    <col min="7421" max="7421" width="17.7109375" customWidth="1"/>
    <col min="7422" max="7422" width="13.7109375" customWidth="1"/>
    <col min="7423" max="7423" width="16.140625" customWidth="1"/>
    <col min="7424" max="7424" width="14.28515625" customWidth="1"/>
    <col min="7425" max="7425" width="16.28515625" customWidth="1"/>
    <col min="7426" max="7426" width="20.5703125" customWidth="1"/>
    <col min="7427" max="7427" width="19.140625" customWidth="1"/>
    <col min="7428" max="7428" width="12.5703125" customWidth="1"/>
    <col min="7429" max="7429" width="19.28515625" customWidth="1"/>
    <col min="7430" max="7430" width="13.42578125" customWidth="1"/>
    <col min="7431" max="7431" width="16.42578125" customWidth="1"/>
    <col min="7432" max="7432" width="19.42578125" customWidth="1"/>
    <col min="7433" max="7433" width="16" customWidth="1"/>
    <col min="7434" max="7434" width="18.42578125" customWidth="1"/>
    <col min="7435" max="7435" width="15.85546875" customWidth="1"/>
    <col min="7436" max="7436" width="17.7109375" customWidth="1"/>
    <col min="7437" max="7437" width="17" customWidth="1"/>
    <col min="7438" max="7438" width="20" customWidth="1"/>
    <col min="7675" max="7675" width="8.42578125" customWidth="1"/>
    <col min="7676" max="7676" width="29.28515625" bestFit="1" customWidth="1"/>
    <col min="7677" max="7677" width="17.7109375" customWidth="1"/>
    <col min="7678" max="7678" width="13.7109375" customWidth="1"/>
    <col min="7679" max="7679" width="16.140625" customWidth="1"/>
    <col min="7680" max="7680" width="14.28515625" customWidth="1"/>
    <col min="7681" max="7681" width="16.28515625" customWidth="1"/>
    <col min="7682" max="7682" width="20.5703125" customWidth="1"/>
    <col min="7683" max="7683" width="19.140625" customWidth="1"/>
    <col min="7684" max="7684" width="12.5703125" customWidth="1"/>
    <col min="7685" max="7685" width="19.28515625" customWidth="1"/>
    <col min="7686" max="7686" width="13.42578125" customWidth="1"/>
    <col min="7687" max="7687" width="16.42578125" customWidth="1"/>
    <col min="7688" max="7688" width="19.42578125" customWidth="1"/>
    <col min="7689" max="7689" width="16" customWidth="1"/>
    <col min="7690" max="7690" width="18.42578125" customWidth="1"/>
    <col min="7691" max="7691" width="15.85546875" customWidth="1"/>
    <col min="7692" max="7692" width="17.7109375" customWidth="1"/>
    <col min="7693" max="7693" width="17" customWidth="1"/>
    <col min="7694" max="7694" width="20" customWidth="1"/>
    <col min="7931" max="7931" width="8.42578125" customWidth="1"/>
    <col min="7932" max="7932" width="29.28515625" bestFit="1" customWidth="1"/>
    <col min="7933" max="7933" width="17.7109375" customWidth="1"/>
    <col min="7934" max="7934" width="13.7109375" customWidth="1"/>
    <col min="7935" max="7935" width="16.140625" customWidth="1"/>
    <col min="7936" max="7936" width="14.28515625" customWidth="1"/>
    <col min="7937" max="7937" width="16.28515625" customWidth="1"/>
    <col min="7938" max="7938" width="20.5703125" customWidth="1"/>
    <col min="7939" max="7939" width="19.140625" customWidth="1"/>
    <col min="7940" max="7940" width="12.5703125" customWidth="1"/>
    <col min="7941" max="7941" width="19.28515625" customWidth="1"/>
    <col min="7942" max="7942" width="13.42578125" customWidth="1"/>
    <col min="7943" max="7943" width="16.42578125" customWidth="1"/>
    <col min="7944" max="7944" width="19.42578125" customWidth="1"/>
    <col min="7945" max="7945" width="16" customWidth="1"/>
    <col min="7946" max="7946" width="18.42578125" customWidth="1"/>
    <col min="7947" max="7947" width="15.85546875" customWidth="1"/>
    <col min="7948" max="7948" width="17.7109375" customWidth="1"/>
    <col min="7949" max="7949" width="17" customWidth="1"/>
    <col min="7950" max="7950" width="20" customWidth="1"/>
    <col min="8187" max="8187" width="8.42578125" customWidth="1"/>
    <col min="8188" max="8188" width="29.28515625" bestFit="1" customWidth="1"/>
    <col min="8189" max="8189" width="17.7109375" customWidth="1"/>
    <col min="8190" max="8190" width="13.7109375" customWidth="1"/>
    <col min="8191" max="8191" width="16.140625" customWidth="1"/>
    <col min="8192" max="8192" width="14.28515625" customWidth="1"/>
    <col min="8193" max="8193" width="16.28515625" customWidth="1"/>
    <col min="8194" max="8194" width="20.5703125" customWidth="1"/>
    <col min="8195" max="8195" width="19.140625" customWidth="1"/>
    <col min="8196" max="8196" width="12.5703125" customWidth="1"/>
    <col min="8197" max="8197" width="19.28515625" customWidth="1"/>
    <col min="8198" max="8198" width="13.42578125" customWidth="1"/>
    <col min="8199" max="8199" width="16.42578125" customWidth="1"/>
    <col min="8200" max="8200" width="19.42578125" customWidth="1"/>
    <col min="8201" max="8201" width="16" customWidth="1"/>
    <col min="8202" max="8202" width="18.42578125" customWidth="1"/>
    <col min="8203" max="8203" width="15.85546875" customWidth="1"/>
    <col min="8204" max="8204" width="17.7109375" customWidth="1"/>
    <col min="8205" max="8205" width="17" customWidth="1"/>
    <col min="8206" max="8206" width="20" customWidth="1"/>
    <col min="8443" max="8443" width="8.42578125" customWidth="1"/>
    <col min="8444" max="8444" width="29.28515625" bestFit="1" customWidth="1"/>
    <col min="8445" max="8445" width="17.7109375" customWidth="1"/>
    <col min="8446" max="8446" width="13.7109375" customWidth="1"/>
    <col min="8447" max="8447" width="16.140625" customWidth="1"/>
    <col min="8448" max="8448" width="14.28515625" customWidth="1"/>
    <col min="8449" max="8449" width="16.28515625" customWidth="1"/>
    <col min="8450" max="8450" width="20.5703125" customWidth="1"/>
    <col min="8451" max="8451" width="19.140625" customWidth="1"/>
    <col min="8452" max="8452" width="12.5703125" customWidth="1"/>
    <col min="8453" max="8453" width="19.28515625" customWidth="1"/>
    <col min="8454" max="8454" width="13.42578125" customWidth="1"/>
    <col min="8455" max="8455" width="16.42578125" customWidth="1"/>
    <col min="8456" max="8456" width="19.42578125" customWidth="1"/>
    <col min="8457" max="8457" width="16" customWidth="1"/>
    <col min="8458" max="8458" width="18.42578125" customWidth="1"/>
    <col min="8459" max="8459" width="15.85546875" customWidth="1"/>
    <col min="8460" max="8460" width="17.7109375" customWidth="1"/>
    <col min="8461" max="8461" width="17" customWidth="1"/>
    <col min="8462" max="8462" width="20" customWidth="1"/>
    <col min="8699" max="8699" width="8.42578125" customWidth="1"/>
    <col min="8700" max="8700" width="29.28515625" bestFit="1" customWidth="1"/>
    <col min="8701" max="8701" width="17.7109375" customWidth="1"/>
    <col min="8702" max="8702" width="13.7109375" customWidth="1"/>
    <col min="8703" max="8703" width="16.140625" customWidth="1"/>
    <col min="8704" max="8704" width="14.28515625" customWidth="1"/>
    <col min="8705" max="8705" width="16.28515625" customWidth="1"/>
    <col min="8706" max="8706" width="20.5703125" customWidth="1"/>
    <col min="8707" max="8707" width="19.140625" customWidth="1"/>
    <col min="8708" max="8708" width="12.5703125" customWidth="1"/>
    <col min="8709" max="8709" width="19.28515625" customWidth="1"/>
    <col min="8710" max="8710" width="13.42578125" customWidth="1"/>
    <col min="8711" max="8711" width="16.42578125" customWidth="1"/>
    <col min="8712" max="8712" width="19.42578125" customWidth="1"/>
    <col min="8713" max="8713" width="16" customWidth="1"/>
    <col min="8714" max="8714" width="18.42578125" customWidth="1"/>
    <col min="8715" max="8715" width="15.85546875" customWidth="1"/>
    <col min="8716" max="8716" width="17.7109375" customWidth="1"/>
    <col min="8717" max="8717" width="17" customWidth="1"/>
    <col min="8718" max="8718" width="20" customWidth="1"/>
    <col min="8955" max="8955" width="8.42578125" customWidth="1"/>
    <col min="8956" max="8956" width="29.28515625" bestFit="1" customWidth="1"/>
    <col min="8957" max="8957" width="17.7109375" customWidth="1"/>
    <col min="8958" max="8958" width="13.7109375" customWidth="1"/>
    <col min="8959" max="8959" width="16.140625" customWidth="1"/>
    <col min="8960" max="8960" width="14.28515625" customWidth="1"/>
    <col min="8961" max="8961" width="16.28515625" customWidth="1"/>
    <col min="8962" max="8962" width="20.5703125" customWidth="1"/>
    <col min="8963" max="8963" width="19.140625" customWidth="1"/>
    <col min="8964" max="8964" width="12.5703125" customWidth="1"/>
    <col min="8965" max="8965" width="19.28515625" customWidth="1"/>
    <col min="8966" max="8966" width="13.42578125" customWidth="1"/>
    <col min="8967" max="8967" width="16.42578125" customWidth="1"/>
    <col min="8968" max="8968" width="19.42578125" customWidth="1"/>
    <col min="8969" max="8969" width="16" customWidth="1"/>
    <col min="8970" max="8970" width="18.42578125" customWidth="1"/>
    <col min="8971" max="8971" width="15.85546875" customWidth="1"/>
    <col min="8972" max="8972" width="17.7109375" customWidth="1"/>
    <col min="8973" max="8973" width="17" customWidth="1"/>
    <col min="8974" max="8974" width="20" customWidth="1"/>
    <col min="9211" max="9211" width="8.42578125" customWidth="1"/>
    <col min="9212" max="9212" width="29.28515625" bestFit="1" customWidth="1"/>
    <col min="9213" max="9213" width="17.7109375" customWidth="1"/>
    <col min="9214" max="9214" width="13.7109375" customWidth="1"/>
    <col min="9215" max="9215" width="16.140625" customWidth="1"/>
    <col min="9216" max="9216" width="14.28515625" customWidth="1"/>
    <col min="9217" max="9217" width="16.28515625" customWidth="1"/>
    <col min="9218" max="9218" width="20.5703125" customWidth="1"/>
    <col min="9219" max="9219" width="19.140625" customWidth="1"/>
    <col min="9220" max="9220" width="12.5703125" customWidth="1"/>
    <col min="9221" max="9221" width="19.28515625" customWidth="1"/>
    <col min="9222" max="9222" width="13.42578125" customWidth="1"/>
    <col min="9223" max="9223" width="16.42578125" customWidth="1"/>
    <col min="9224" max="9224" width="19.42578125" customWidth="1"/>
    <col min="9225" max="9225" width="16" customWidth="1"/>
    <col min="9226" max="9226" width="18.42578125" customWidth="1"/>
    <col min="9227" max="9227" width="15.85546875" customWidth="1"/>
    <col min="9228" max="9228" width="17.7109375" customWidth="1"/>
    <col min="9229" max="9229" width="17" customWidth="1"/>
    <col min="9230" max="9230" width="20" customWidth="1"/>
    <col min="9467" max="9467" width="8.42578125" customWidth="1"/>
    <col min="9468" max="9468" width="29.28515625" bestFit="1" customWidth="1"/>
    <col min="9469" max="9469" width="17.7109375" customWidth="1"/>
    <col min="9470" max="9470" width="13.7109375" customWidth="1"/>
    <col min="9471" max="9471" width="16.140625" customWidth="1"/>
    <col min="9472" max="9472" width="14.28515625" customWidth="1"/>
    <col min="9473" max="9473" width="16.28515625" customWidth="1"/>
    <col min="9474" max="9474" width="20.5703125" customWidth="1"/>
    <col min="9475" max="9475" width="19.140625" customWidth="1"/>
    <col min="9476" max="9476" width="12.5703125" customWidth="1"/>
    <col min="9477" max="9477" width="19.28515625" customWidth="1"/>
    <col min="9478" max="9478" width="13.42578125" customWidth="1"/>
    <col min="9479" max="9479" width="16.42578125" customWidth="1"/>
    <col min="9480" max="9480" width="19.42578125" customWidth="1"/>
    <col min="9481" max="9481" width="16" customWidth="1"/>
    <col min="9482" max="9482" width="18.42578125" customWidth="1"/>
    <col min="9483" max="9483" width="15.85546875" customWidth="1"/>
    <col min="9484" max="9484" width="17.7109375" customWidth="1"/>
    <col min="9485" max="9485" width="17" customWidth="1"/>
    <col min="9486" max="9486" width="20" customWidth="1"/>
    <col min="9723" max="9723" width="8.42578125" customWidth="1"/>
    <col min="9724" max="9724" width="29.28515625" bestFit="1" customWidth="1"/>
    <col min="9725" max="9725" width="17.7109375" customWidth="1"/>
    <col min="9726" max="9726" width="13.7109375" customWidth="1"/>
    <col min="9727" max="9727" width="16.140625" customWidth="1"/>
    <col min="9728" max="9728" width="14.28515625" customWidth="1"/>
    <col min="9729" max="9729" width="16.28515625" customWidth="1"/>
    <col min="9730" max="9730" width="20.5703125" customWidth="1"/>
    <col min="9731" max="9731" width="19.140625" customWidth="1"/>
    <col min="9732" max="9732" width="12.5703125" customWidth="1"/>
    <col min="9733" max="9733" width="19.28515625" customWidth="1"/>
    <col min="9734" max="9734" width="13.42578125" customWidth="1"/>
    <col min="9735" max="9735" width="16.42578125" customWidth="1"/>
    <col min="9736" max="9736" width="19.42578125" customWidth="1"/>
    <col min="9737" max="9737" width="16" customWidth="1"/>
    <col min="9738" max="9738" width="18.42578125" customWidth="1"/>
    <col min="9739" max="9739" width="15.85546875" customWidth="1"/>
    <col min="9740" max="9740" width="17.7109375" customWidth="1"/>
    <col min="9741" max="9741" width="17" customWidth="1"/>
    <col min="9742" max="9742" width="20" customWidth="1"/>
    <col min="9979" max="9979" width="8.42578125" customWidth="1"/>
    <col min="9980" max="9980" width="29.28515625" bestFit="1" customWidth="1"/>
    <col min="9981" max="9981" width="17.7109375" customWidth="1"/>
    <col min="9982" max="9982" width="13.7109375" customWidth="1"/>
    <col min="9983" max="9983" width="16.140625" customWidth="1"/>
    <col min="9984" max="9984" width="14.28515625" customWidth="1"/>
    <col min="9985" max="9985" width="16.28515625" customWidth="1"/>
    <col min="9986" max="9986" width="20.5703125" customWidth="1"/>
    <col min="9987" max="9987" width="19.140625" customWidth="1"/>
    <col min="9988" max="9988" width="12.5703125" customWidth="1"/>
    <col min="9989" max="9989" width="19.28515625" customWidth="1"/>
    <col min="9990" max="9990" width="13.42578125" customWidth="1"/>
    <col min="9991" max="9991" width="16.42578125" customWidth="1"/>
    <col min="9992" max="9992" width="19.42578125" customWidth="1"/>
    <col min="9993" max="9993" width="16" customWidth="1"/>
    <col min="9994" max="9994" width="18.42578125" customWidth="1"/>
    <col min="9995" max="9995" width="15.85546875" customWidth="1"/>
    <col min="9996" max="9996" width="17.7109375" customWidth="1"/>
    <col min="9997" max="9997" width="17" customWidth="1"/>
    <col min="9998" max="9998" width="20" customWidth="1"/>
    <col min="10235" max="10235" width="8.42578125" customWidth="1"/>
    <col min="10236" max="10236" width="29.28515625" bestFit="1" customWidth="1"/>
    <col min="10237" max="10237" width="17.7109375" customWidth="1"/>
    <col min="10238" max="10238" width="13.7109375" customWidth="1"/>
    <col min="10239" max="10239" width="16.140625" customWidth="1"/>
    <col min="10240" max="10240" width="14.28515625" customWidth="1"/>
    <col min="10241" max="10241" width="16.28515625" customWidth="1"/>
    <col min="10242" max="10242" width="20.5703125" customWidth="1"/>
    <col min="10243" max="10243" width="19.140625" customWidth="1"/>
    <col min="10244" max="10244" width="12.5703125" customWidth="1"/>
    <col min="10245" max="10245" width="19.28515625" customWidth="1"/>
    <col min="10246" max="10246" width="13.42578125" customWidth="1"/>
    <col min="10247" max="10247" width="16.42578125" customWidth="1"/>
    <col min="10248" max="10248" width="19.42578125" customWidth="1"/>
    <col min="10249" max="10249" width="16" customWidth="1"/>
    <col min="10250" max="10250" width="18.42578125" customWidth="1"/>
    <col min="10251" max="10251" width="15.85546875" customWidth="1"/>
    <col min="10252" max="10252" width="17.7109375" customWidth="1"/>
    <col min="10253" max="10253" width="17" customWidth="1"/>
    <col min="10254" max="10254" width="20" customWidth="1"/>
    <col min="10491" max="10491" width="8.42578125" customWidth="1"/>
    <col min="10492" max="10492" width="29.28515625" bestFit="1" customWidth="1"/>
    <col min="10493" max="10493" width="17.7109375" customWidth="1"/>
    <col min="10494" max="10494" width="13.7109375" customWidth="1"/>
    <col min="10495" max="10495" width="16.140625" customWidth="1"/>
    <col min="10496" max="10496" width="14.28515625" customWidth="1"/>
    <col min="10497" max="10497" width="16.28515625" customWidth="1"/>
    <col min="10498" max="10498" width="20.5703125" customWidth="1"/>
    <col min="10499" max="10499" width="19.140625" customWidth="1"/>
    <col min="10500" max="10500" width="12.5703125" customWidth="1"/>
    <col min="10501" max="10501" width="19.28515625" customWidth="1"/>
    <col min="10502" max="10502" width="13.42578125" customWidth="1"/>
    <col min="10503" max="10503" width="16.42578125" customWidth="1"/>
    <col min="10504" max="10504" width="19.42578125" customWidth="1"/>
    <col min="10505" max="10505" width="16" customWidth="1"/>
    <col min="10506" max="10506" width="18.42578125" customWidth="1"/>
    <col min="10507" max="10507" width="15.85546875" customWidth="1"/>
    <col min="10508" max="10508" width="17.7109375" customWidth="1"/>
    <col min="10509" max="10509" width="17" customWidth="1"/>
    <col min="10510" max="10510" width="20" customWidth="1"/>
    <col min="10747" max="10747" width="8.42578125" customWidth="1"/>
    <col min="10748" max="10748" width="29.28515625" bestFit="1" customWidth="1"/>
    <col min="10749" max="10749" width="17.7109375" customWidth="1"/>
    <col min="10750" max="10750" width="13.7109375" customWidth="1"/>
    <col min="10751" max="10751" width="16.140625" customWidth="1"/>
    <col min="10752" max="10752" width="14.28515625" customWidth="1"/>
    <col min="10753" max="10753" width="16.28515625" customWidth="1"/>
    <col min="10754" max="10754" width="20.5703125" customWidth="1"/>
    <col min="10755" max="10755" width="19.140625" customWidth="1"/>
    <col min="10756" max="10756" width="12.5703125" customWidth="1"/>
    <col min="10757" max="10757" width="19.28515625" customWidth="1"/>
    <col min="10758" max="10758" width="13.42578125" customWidth="1"/>
    <col min="10759" max="10759" width="16.42578125" customWidth="1"/>
    <col min="10760" max="10760" width="19.42578125" customWidth="1"/>
    <col min="10761" max="10761" width="16" customWidth="1"/>
    <col min="10762" max="10762" width="18.42578125" customWidth="1"/>
    <col min="10763" max="10763" width="15.85546875" customWidth="1"/>
    <col min="10764" max="10764" width="17.7109375" customWidth="1"/>
    <col min="10765" max="10765" width="17" customWidth="1"/>
    <col min="10766" max="10766" width="20" customWidth="1"/>
    <col min="11003" max="11003" width="8.42578125" customWidth="1"/>
    <col min="11004" max="11004" width="29.28515625" bestFit="1" customWidth="1"/>
    <col min="11005" max="11005" width="17.7109375" customWidth="1"/>
    <col min="11006" max="11006" width="13.7109375" customWidth="1"/>
    <col min="11007" max="11007" width="16.140625" customWidth="1"/>
    <col min="11008" max="11008" width="14.28515625" customWidth="1"/>
    <col min="11009" max="11009" width="16.28515625" customWidth="1"/>
    <col min="11010" max="11010" width="20.5703125" customWidth="1"/>
    <col min="11011" max="11011" width="19.140625" customWidth="1"/>
    <col min="11012" max="11012" width="12.5703125" customWidth="1"/>
    <col min="11013" max="11013" width="19.28515625" customWidth="1"/>
    <col min="11014" max="11014" width="13.42578125" customWidth="1"/>
    <col min="11015" max="11015" width="16.42578125" customWidth="1"/>
    <col min="11016" max="11016" width="19.42578125" customWidth="1"/>
    <col min="11017" max="11017" width="16" customWidth="1"/>
    <col min="11018" max="11018" width="18.42578125" customWidth="1"/>
    <col min="11019" max="11019" width="15.85546875" customWidth="1"/>
    <col min="11020" max="11020" width="17.7109375" customWidth="1"/>
    <col min="11021" max="11021" width="17" customWidth="1"/>
    <col min="11022" max="11022" width="20" customWidth="1"/>
    <col min="11259" max="11259" width="8.42578125" customWidth="1"/>
    <col min="11260" max="11260" width="29.28515625" bestFit="1" customWidth="1"/>
    <col min="11261" max="11261" width="17.7109375" customWidth="1"/>
    <col min="11262" max="11262" width="13.7109375" customWidth="1"/>
    <col min="11263" max="11263" width="16.140625" customWidth="1"/>
    <col min="11264" max="11264" width="14.28515625" customWidth="1"/>
    <col min="11265" max="11265" width="16.28515625" customWidth="1"/>
    <col min="11266" max="11266" width="20.5703125" customWidth="1"/>
    <col min="11267" max="11267" width="19.140625" customWidth="1"/>
    <col min="11268" max="11268" width="12.5703125" customWidth="1"/>
    <col min="11269" max="11269" width="19.28515625" customWidth="1"/>
    <col min="11270" max="11270" width="13.42578125" customWidth="1"/>
    <col min="11271" max="11271" width="16.42578125" customWidth="1"/>
    <col min="11272" max="11272" width="19.42578125" customWidth="1"/>
    <col min="11273" max="11273" width="16" customWidth="1"/>
    <col min="11274" max="11274" width="18.42578125" customWidth="1"/>
    <col min="11275" max="11275" width="15.85546875" customWidth="1"/>
    <col min="11276" max="11276" width="17.7109375" customWidth="1"/>
    <col min="11277" max="11277" width="17" customWidth="1"/>
    <col min="11278" max="11278" width="20" customWidth="1"/>
    <col min="11515" max="11515" width="8.42578125" customWidth="1"/>
    <col min="11516" max="11516" width="29.28515625" bestFit="1" customWidth="1"/>
    <col min="11517" max="11517" width="17.7109375" customWidth="1"/>
    <col min="11518" max="11518" width="13.7109375" customWidth="1"/>
    <col min="11519" max="11519" width="16.140625" customWidth="1"/>
    <col min="11520" max="11520" width="14.28515625" customWidth="1"/>
    <col min="11521" max="11521" width="16.28515625" customWidth="1"/>
    <col min="11522" max="11522" width="20.5703125" customWidth="1"/>
    <col min="11523" max="11523" width="19.140625" customWidth="1"/>
    <col min="11524" max="11524" width="12.5703125" customWidth="1"/>
    <col min="11525" max="11525" width="19.28515625" customWidth="1"/>
    <col min="11526" max="11526" width="13.42578125" customWidth="1"/>
    <col min="11527" max="11527" width="16.42578125" customWidth="1"/>
    <col min="11528" max="11528" width="19.42578125" customWidth="1"/>
    <col min="11529" max="11529" width="16" customWidth="1"/>
    <col min="11530" max="11530" width="18.42578125" customWidth="1"/>
    <col min="11531" max="11531" width="15.85546875" customWidth="1"/>
    <col min="11532" max="11532" width="17.7109375" customWidth="1"/>
    <col min="11533" max="11533" width="17" customWidth="1"/>
    <col min="11534" max="11534" width="20" customWidth="1"/>
    <col min="11771" max="11771" width="8.42578125" customWidth="1"/>
    <col min="11772" max="11772" width="29.28515625" bestFit="1" customWidth="1"/>
    <col min="11773" max="11773" width="17.7109375" customWidth="1"/>
    <col min="11774" max="11774" width="13.7109375" customWidth="1"/>
    <col min="11775" max="11775" width="16.140625" customWidth="1"/>
    <col min="11776" max="11776" width="14.28515625" customWidth="1"/>
    <col min="11777" max="11777" width="16.28515625" customWidth="1"/>
    <col min="11778" max="11778" width="20.5703125" customWidth="1"/>
    <col min="11779" max="11779" width="19.140625" customWidth="1"/>
    <col min="11780" max="11780" width="12.5703125" customWidth="1"/>
    <col min="11781" max="11781" width="19.28515625" customWidth="1"/>
    <col min="11782" max="11782" width="13.42578125" customWidth="1"/>
    <col min="11783" max="11783" width="16.42578125" customWidth="1"/>
    <col min="11784" max="11784" width="19.42578125" customWidth="1"/>
    <col min="11785" max="11785" width="16" customWidth="1"/>
    <col min="11786" max="11786" width="18.42578125" customWidth="1"/>
    <col min="11787" max="11787" width="15.85546875" customWidth="1"/>
    <col min="11788" max="11788" width="17.7109375" customWidth="1"/>
    <col min="11789" max="11789" width="17" customWidth="1"/>
    <col min="11790" max="11790" width="20" customWidth="1"/>
    <col min="12027" max="12027" width="8.42578125" customWidth="1"/>
    <col min="12028" max="12028" width="29.28515625" bestFit="1" customWidth="1"/>
    <col min="12029" max="12029" width="17.7109375" customWidth="1"/>
    <col min="12030" max="12030" width="13.7109375" customWidth="1"/>
    <col min="12031" max="12031" width="16.140625" customWidth="1"/>
    <col min="12032" max="12032" width="14.28515625" customWidth="1"/>
    <col min="12033" max="12033" width="16.28515625" customWidth="1"/>
    <col min="12034" max="12034" width="20.5703125" customWidth="1"/>
    <col min="12035" max="12035" width="19.140625" customWidth="1"/>
    <col min="12036" max="12036" width="12.5703125" customWidth="1"/>
    <col min="12037" max="12037" width="19.28515625" customWidth="1"/>
    <col min="12038" max="12038" width="13.42578125" customWidth="1"/>
    <col min="12039" max="12039" width="16.42578125" customWidth="1"/>
    <col min="12040" max="12040" width="19.42578125" customWidth="1"/>
    <col min="12041" max="12041" width="16" customWidth="1"/>
    <col min="12042" max="12042" width="18.42578125" customWidth="1"/>
    <col min="12043" max="12043" width="15.85546875" customWidth="1"/>
    <col min="12044" max="12044" width="17.7109375" customWidth="1"/>
    <col min="12045" max="12045" width="17" customWidth="1"/>
    <col min="12046" max="12046" width="20" customWidth="1"/>
    <col min="12283" max="12283" width="8.42578125" customWidth="1"/>
    <col min="12284" max="12284" width="29.28515625" bestFit="1" customWidth="1"/>
    <col min="12285" max="12285" width="17.7109375" customWidth="1"/>
    <col min="12286" max="12286" width="13.7109375" customWidth="1"/>
    <col min="12287" max="12287" width="16.140625" customWidth="1"/>
    <col min="12288" max="12288" width="14.28515625" customWidth="1"/>
    <col min="12289" max="12289" width="16.28515625" customWidth="1"/>
    <col min="12290" max="12290" width="20.5703125" customWidth="1"/>
    <col min="12291" max="12291" width="19.140625" customWidth="1"/>
    <col min="12292" max="12292" width="12.5703125" customWidth="1"/>
    <col min="12293" max="12293" width="19.28515625" customWidth="1"/>
    <col min="12294" max="12294" width="13.42578125" customWidth="1"/>
    <col min="12295" max="12295" width="16.42578125" customWidth="1"/>
    <col min="12296" max="12296" width="19.42578125" customWidth="1"/>
    <col min="12297" max="12297" width="16" customWidth="1"/>
    <col min="12298" max="12298" width="18.42578125" customWidth="1"/>
    <col min="12299" max="12299" width="15.85546875" customWidth="1"/>
    <col min="12300" max="12300" width="17.7109375" customWidth="1"/>
    <col min="12301" max="12301" width="17" customWidth="1"/>
    <col min="12302" max="12302" width="20" customWidth="1"/>
    <col min="12539" max="12539" width="8.42578125" customWidth="1"/>
    <col min="12540" max="12540" width="29.28515625" bestFit="1" customWidth="1"/>
    <col min="12541" max="12541" width="17.7109375" customWidth="1"/>
    <col min="12542" max="12542" width="13.7109375" customWidth="1"/>
    <col min="12543" max="12543" width="16.140625" customWidth="1"/>
    <col min="12544" max="12544" width="14.28515625" customWidth="1"/>
    <col min="12545" max="12545" width="16.28515625" customWidth="1"/>
    <col min="12546" max="12546" width="20.5703125" customWidth="1"/>
    <col min="12547" max="12547" width="19.140625" customWidth="1"/>
    <col min="12548" max="12548" width="12.5703125" customWidth="1"/>
    <col min="12549" max="12549" width="19.28515625" customWidth="1"/>
    <col min="12550" max="12550" width="13.42578125" customWidth="1"/>
    <col min="12551" max="12551" width="16.42578125" customWidth="1"/>
    <col min="12552" max="12552" width="19.42578125" customWidth="1"/>
    <col min="12553" max="12553" width="16" customWidth="1"/>
    <col min="12554" max="12554" width="18.42578125" customWidth="1"/>
    <col min="12555" max="12555" width="15.85546875" customWidth="1"/>
    <col min="12556" max="12556" width="17.7109375" customWidth="1"/>
    <col min="12557" max="12557" width="17" customWidth="1"/>
    <col min="12558" max="12558" width="20" customWidth="1"/>
    <col min="12795" max="12795" width="8.42578125" customWidth="1"/>
    <col min="12796" max="12796" width="29.28515625" bestFit="1" customWidth="1"/>
    <col min="12797" max="12797" width="17.7109375" customWidth="1"/>
    <col min="12798" max="12798" width="13.7109375" customWidth="1"/>
    <col min="12799" max="12799" width="16.140625" customWidth="1"/>
    <col min="12800" max="12800" width="14.28515625" customWidth="1"/>
    <col min="12801" max="12801" width="16.28515625" customWidth="1"/>
    <col min="12802" max="12802" width="20.5703125" customWidth="1"/>
    <col min="12803" max="12803" width="19.140625" customWidth="1"/>
    <col min="12804" max="12804" width="12.5703125" customWidth="1"/>
    <col min="12805" max="12805" width="19.28515625" customWidth="1"/>
    <col min="12806" max="12806" width="13.42578125" customWidth="1"/>
    <col min="12807" max="12807" width="16.42578125" customWidth="1"/>
    <col min="12808" max="12808" width="19.42578125" customWidth="1"/>
    <col min="12809" max="12809" width="16" customWidth="1"/>
    <col min="12810" max="12810" width="18.42578125" customWidth="1"/>
    <col min="12811" max="12811" width="15.85546875" customWidth="1"/>
    <col min="12812" max="12812" width="17.7109375" customWidth="1"/>
    <col min="12813" max="12813" width="17" customWidth="1"/>
    <col min="12814" max="12814" width="20" customWidth="1"/>
    <col min="13051" max="13051" width="8.42578125" customWidth="1"/>
    <col min="13052" max="13052" width="29.28515625" bestFit="1" customWidth="1"/>
    <col min="13053" max="13053" width="17.7109375" customWidth="1"/>
    <col min="13054" max="13054" width="13.7109375" customWidth="1"/>
    <col min="13055" max="13055" width="16.140625" customWidth="1"/>
    <col min="13056" max="13056" width="14.28515625" customWidth="1"/>
    <col min="13057" max="13057" width="16.28515625" customWidth="1"/>
    <col min="13058" max="13058" width="20.5703125" customWidth="1"/>
    <col min="13059" max="13059" width="19.140625" customWidth="1"/>
    <col min="13060" max="13060" width="12.5703125" customWidth="1"/>
    <col min="13061" max="13061" width="19.28515625" customWidth="1"/>
    <col min="13062" max="13062" width="13.42578125" customWidth="1"/>
    <col min="13063" max="13063" width="16.42578125" customWidth="1"/>
    <col min="13064" max="13064" width="19.42578125" customWidth="1"/>
    <col min="13065" max="13065" width="16" customWidth="1"/>
    <col min="13066" max="13066" width="18.42578125" customWidth="1"/>
    <col min="13067" max="13067" width="15.85546875" customWidth="1"/>
    <col min="13068" max="13068" width="17.7109375" customWidth="1"/>
    <col min="13069" max="13069" width="17" customWidth="1"/>
    <col min="13070" max="13070" width="20" customWidth="1"/>
    <col min="13307" max="13307" width="8.42578125" customWidth="1"/>
    <col min="13308" max="13308" width="29.28515625" bestFit="1" customWidth="1"/>
    <col min="13309" max="13309" width="17.7109375" customWidth="1"/>
    <col min="13310" max="13310" width="13.7109375" customWidth="1"/>
    <col min="13311" max="13311" width="16.140625" customWidth="1"/>
    <col min="13312" max="13312" width="14.28515625" customWidth="1"/>
    <col min="13313" max="13313" width="16.28515625" customWidth="1"/>
    <col min="13314" max="13314" width="20.5703125" customWidth="1"/>
    <col min="13315" max="13315" width="19.140625" customWidth="1"/>
    <col min="13316" max="13316" width="12.5703125" customWidth="1"/>
    <col min="13317" max="13317" width="19.28515625" customWidth="1"/>
    <col min="13318" max="13318" width="13.42578125" customWidth="1"/>
    <col min="13319" max="13319" width="16.42578125" customWidth="1"/>
    <col min="13320" max="13320" width="19.42578125" customWidth="1"/>
    <col min="13321" max="13321" width="16" customWidth="1"/>
    <col min="13322" max="13322" width="18.42578125" customWidth="1"/>
    <col min="13323" max="13323" width="15.85546875" customWidth="1"/>
    <col min="13324" max="13324" width="17.7109375" customWidth="1"/>
    <col min="13325" max="13325" width="17" customWidth="1"/>
    <col min="13326" max="13326" width="20" customWidth="1"/>
    <col min="13563" max="13563" width="8.42578125" customWidth="1"/>
    <col min="13564" max="13564" width="29.28515625" bestFit="1" customWidth="1"/>
    <col min="13565" max="13565" width="17.7109375" customWidth="1"/>
    <col min="13566" max="13566" width="13.7109375" customWidth="1"/>
    <col min="13567" max="13567" width="16.140625" customWidth="1"/>
    <col min="13568" max="13568" width="14.28515625" customWidth="1"/>
    <col min="13569" max="13569" width="16.28515625" customWidth="1"/>
    <col min="13570" max="13570" width="20.5703125" customWidth="1"/>
    <col min="13571" max="13571" width="19.140625" customWidth="1"/>
    <col min="13572" max="13572" width="12.5703125" customWidth="1"/>
    <col min="13573" max="13573" width="19.28515625" customWidth="1"/>
    <col min="13574" max="13574" width="13.42578125" customWidth="1"/>
    <col min="13575" max="13575" width="16.42578125" customWidth="1"/>
    <col min="13576" max="13576" width="19.42578125" customWidth="1"/>
    <col min="13577" max="13577" width="16" customWidth="1"/>
    <col min="13578" max="13578" width="18.42578125" customWidth="1"/>
    <col min="13579" max="13579" width="15.85546875" customWidth="1"/>
    <col min="13580" max="13580" width="17.7109375" customWidth="1"/>
    <col min="13581" max="13581" width="17" customWidth="1"/>
    <col min="13582" max="13582" width="20" customWidth="1"/>
    <col min="13819" max="13819" width="8.42578125" customWidth="1"/>
    <col min="13820" max="13820" width="29.28515625" bestFit="1" customWidth="1"/>
    <col min="13821" max="13821" width="17.7109375" customWidth="1"/>
    <col min="13822" max="13822" width="13.7109375" customWidth="1"/>
    <col min="13823" max="13823" width="16.140625" customWidth="1"/>
    <col min="13824" max="13824" width="14.28515625" customWidth="1"/>
    <col min="13825" max="13825" width="16.28515625" customWidth="1"/>
    <col min="13826" max="13826" width="20.5703125" customWidth="1"/>
    <col min="13827" max="13827" width="19.140625" customWidth="1"/>
    <col min="13828" max="13828" width="12.5703125" customWidth="1"/>
    <col min="13829" max="13829" width="19.28515625" customWidth="1"/>
    <col min="13830" max="13830" width="13.42578125" customWidth="1"/>
    <col min="13831" max="13831" width="16.42578125" customWidth="1"/>
    <col min="13832" max="13832" width="19.42578125" customWidth="1"/>
    <col min="13833" max="13833" width="16" customWidth="1"/>
    <col min="13834" max="13834" width="18.42578125" customWidth="1"/>
    <col min="13835" max="13835" width="15.85546875" customWidth="1"/>
    <col min="13836" max="13836" width="17.7109375" customWidth="1"/>
    <col min="13837" max="13837" width="17" customWidth="1"/>
    <col min="13838" max="13838" width="20" customWidth="1"/>
    <col min="14075" max="14075" width="8.42578125" customWidth="1"/>
    <col min="14076" max="14076" width="29.28515625" bestFit="1" customWidth="1"/>
    <col min="14077" max="14077" width="17.7109375" customWidth="1"/>
    <col min="14078" max="14078" width="13.7109375" customWidth="1"/>
    <col min="14079" max="14079" width="16.140625" customWidth="1"/>
    <col min="14080" max="14080" width="14.28515625" customWidth="1"/>
    <col min="14081" max="14081" width="16.28515625" customWidth="1"/>
    <col min="14082" max="14082" width="20.5703125" customWidth="1"/>
    <col min="14083" max="14083" width="19.140625" customWidth="1"/>
    <col min="14084" max="14084" width="12.5703125" customWidth="1"/>
    <col min="14085" max="14085" width="19.28515625" customWidth="1"/>
    <col min="14086" max="14086" width="13.42578125" customWidth="1"/>
    <col min="14087" max="14087" width="16.42578125" customWidth="1"/>
    <col min="14088" max="14088" width="19.42578125" customWidth="1"/>
    <col min="14089" max="14089" width="16" customWidth="1"/>
    <col min="14090" max="14090" width="18.42578125" customWidth="1"/>
    <col min="14091" max="14091" width="15.85546875" customWidth="1"/>
    <col min="14092" max="14092" width="17.7109375" customWidth="1"/>
    <col min="14093" max="14093" width="17" customWidth="1"/>
    <col min="14094" max="14094" width="20" customWidth="1"/>
    <col min="14331" max="14331" width="8.42578125" customWidth="1"/>
    <col min="14332" max="14332" width="29.28515625" bestFit="1" customWidth="1"/>
    <col min="14333" max="14333" width="17.7109375" customWidth="1"/>
    <col min="14334" max="14334" width="13.7109375" customWidth="1"/>
    <col min="14335" max="14335" width="16.140625" customWidth="1"/>
    <col min="14336" max="14336" width="14.28515625" customWidth="1"/>
    <col min="14337" max="14337" width="16.28515625" customWidth="1"/>
    <col min="14338" max="14338" width="20.5703125" customWidth="1"/>
    <col min="14339" max="14339" width="19.140625" customWidth="1"/>
    <col min="14340" max="14340" width="12.5703125" customWidth="1"/>
    <col min="14341" max="14341" width="19.28515625" customWidth="1"/>
    <col min="14342" max="14342" width="13.42578125" customWidth="1"/>
    <col min="14343" max="14343" width="16.42578125" customWidth="1"/>
    <col min="14344" max="14344" width="19.42578125" customWidth="1"/>
    <col min="14345" max="14345" width="16" customWidth="1"/>
    <col min="14346" max="14346" width="18.42578125" customWidth="1"/>
    <col min="14347" max="14347" width="15.85546875" customWidth="1"/>
    <col min="14348" max="14348" width="17.7109375" customWidth="1"/>
    <col min="14349" max="14349" width="17" customWidth="1"/>
    <col min="14350" max="14350" width="20" customWidth="1"/>
    <col min="14587" max="14587" width="8.42578125" customWidth="1"/>
    <col min="14588" max="14588" width="29.28515625" bestFit="1" customWidth="1"/>
    <col min="14589" max="14589" width="17.7109375" customWidth="1"/>
    <col min="14590" max="14590" width="13.7109375" customWidth="1"/>
    <col min="14591" max="14591" width="16.140625" customWidth="1"/>
    <col min="14592" max="14592" width="14.28515625" customWidth="1"/>
    <col min="14593" max="14593" width="16.28515625" customWidth="1"/>
    <col min="14594" max="14594" width="20.5703125" customWidth="1"/>
    <col min="14595" max="14595" width="19.140625" customWidth="1"/>
    <col min="14596" max="14596" width="12.5703125" customWidth="1"/>
    <col min="14597" max="14597" width="19.28515625" customWidth="1"/>
    <col min="14598" max="14598" width="13.42578125" customWidth="1"/>
    <col min="14599" max="14599" width="16.42578125" customWidth="1"/>
    <col min="14600" max="14600" width="19.42578125" customWidth="1"/>
    <col min="14601" max="14601" width="16" customWidth="1"/>
    <col min="14602" max="14602" width="18.42578125" customWidth="1"/>
    <col min="14603" max="14603" width="15.85546875" customWidth="1"/>
    <col min="14604" max="14604" width="17.7109375" customWidth="1"/>
    <col min="14605" max="14605" width="17" customWidth="1"/>
    <col min="14606" max="14606" width="20" customWidth="1"/>
    <col min="14843" max="14843" width="8.42578125" customWidth="1"/>
    <col min="14844" max="14844" width="29.28515625" bestFit="1" customWidth="1"/>
    <col min="14845" max="14845" width="17.7109375" customWidth="1"/>
    <col min="14846" max="14846" width="13.7109375" customWidth="1"/>
    <col min="14847" max="14847" width="16.140625" customWidth="1"/>
    <col min="14848" max="14848" width="14.28515625" customWidth="1"/>
    <col min="14849" max="14849" width="16.28515625" customWidth="1"/>
    <col min="14850" max="14850" width="20.5703125" customWidth="1"/>
    <col min="14851" max="14851" width="19.140625" customWidth="1"/>
    <col min="14852" max="14852" width="12.5703125" customWidth="1"/>
    <col min="14853" max="14853" width="19.28515625" customWidth="1"/>
    <col min="14854" max="14854" width="13.42578125" customWidth="1"/>
    <col min="14855" max="14855" width="16.42578125" customWidth="1"/>
    <col min="14856" max="14856" width="19.42578125" customWidth="1"/>
    <col min="14857" max="14857" width="16" customWidth="1"/>
    <col min="14858" max="14858" width="18.42578125" customWidth="1"/>
    <col min="14859" max="14859" width="15.85546875" customWidth="1"/>
    <col min="14860" max="14860" width="17.7109375" customWidth="1"/>
    <col min="14861" max="14861" width="17" customWidth="1"/>
    <col min="14862" max="14862" width="20" customWidth="1"/>
    <col min="15099" max="15099" width="8.42578125" customWidth="1"/>
    <col min="15100" max="15100" width="29.28515625" bestFit="1" customWidth="1"/>
    <col min="15101" max="15101" width="17.7109375" customWidth="1"/>
    <col min="15102" max="15102" width="13.7109375" customWidth="1"/>
    <col min="15103" max="15103" width="16.140625" customWidth="1"/>
    <col min="15104" max="15104" width="14.28515625" customWidth="1"/>
    <col min="15105" max="15105" width="16.28515625" customWidth="1"/>
    <col min="15106" max="15106" width="20.5703125" customWidth="1"/>
    <col min="15107" max="15107" width="19.140625" customWidth="1"/>
    <col min="15108" max="15108" width="12.5703125" customWidth="1"/>
    <col min="15109" max="15109" width="19.28515625" customWidth="1"/>
    <col min="15110" max="15110" width="13.42578125" customWidth="1"/>
    <col min="15111" max="15111" width="16.42578125" customWidth="1"/>
    <col min="15112" max="15112" width="19.42578125" customWidth="1"/>
    <col min="15113" max="15113" width="16" customWidth="1"/>
    <col min="15114" max="15114" width="18.42578125" customWidth="1"/>
    <col min="15115" max="15115" width="15.85546875" customWidth="1"/>
    <col min="15116" max="15116" width="17.7109375" customWidth="1"/>
    <col min="15117" max="15117" width="17" customWidth="1"/>
    <col min="15118" max="15118" width="20" customWidth="1"/>
    <col min="15355" max="15355" width="8.42578125" customWidth="1"/>
    <col min="15356" max="15356" width="29.28515625" bestFit="1" customWidth="1"/>
    <col min="15357" max="15357" width="17.7109375" customWidth="1"/>
    <col min="15358" max="15358" width="13.7109375" customWidth="1"/>
    <col min="15359" max="15359" width="16.140625" customWidth="1"/>
    <col min="15360" max="15360" width="14.28515625" customWidth="1"/>
    <col min="15361" max="15361" width="16.28515625" customWidth="1"/>
    <col min="15362" max="15362" width="20.5703125" customWidth="1"/>
    <col min="15363" max="15363" width="19.140625" customWidth="1"/>
    <col min="15364" max="15364" width="12.5703125" customWidth="1"/>
    <col min="15365" max="15365" width="19.28515625" customWidth="1"/>
    <col min="15366" max="15366" width="13.42578125" customWidth="1"/>
    <col min="15367" max="15367" width="16.42578125" customWidth="1"/>
    <col min="15368" max="15368" width="19.42578125" customWidth="1"/>
    <col min="15369" max="15369" width="16" customWidth="1"/>
    <col min="15370" max="15370" width="18.42578125" customWidth="1"/>
    <col min="15371" max="15371" width="15.85546875" customWidth="1"/>
    <col min="15372" max="15372" width="17.7109375" customWidth="1"/>
    <col min="15373" max="15373" width="17" customWidth="1"/>
    <col min="15374" max="15374" width="20" customWidth="1"/>
    <col min="15611" max="15611" width="8.42578125" customWidth="1"/>
    <col min="15612" max="15612" width="29.28515625" bestFit="1" customWidth="1"/>
    <col min="15613" max="15613" width="17.7109375" customWidth="1"/>
    <col min="15614" max="15614" width="13.7109375" customWidth="1"/>
    <col min="15615" max="15615" width="16.140625" customWidth="1"/>
    <col min="15616" max="15616" width="14.28515625" customWidth="1"/>
    <col min="15617" max="15617" width="16.28515625" customWidth="1"/>
    <col min="15618" max="15618" width="20.5703125" customWidth="1"/>
    <col min="15619" max="15619" width="19.140625" customWidth="1"/>
    <col min="15620" max="15620" width="12.5703125" customWidth="1"/>
    <col min="15621" max="15621" width="19.28515625" customWidth="1"/>
    <col min="15622" max="15622" width="13.42578125" customWidth="1"/>
    <col min="15623" max="15623" width="16.42578125" customWidth="1"/>
    <col min="15624" max="15624" width="19.42578125" customWidth="1"/>
    <col min="15625" max="15625" width="16" customWidth="1"/>
    <col min="15626" max="15626" width="18.42578125" customWidth="1"/>
    <col min="15627" max="15627" width="15.85546875" customWidth="1"/>
    <col min="15628" max="15628" width="17.7109375" customWidth="1"/>
    <col min="15629" max="15629" width="17" customWidth="1"/>
    <col min="15630" max="15630" width="20" customWidth="1"/>
    <col min="15867" max="15867" width="8.42578125" customWidth="1"/>
    <col min="15868" max="15868" width="29.28515625" bestFit="1" customWidth="1"/>
    <col min="15869" max="15869" width="17.7109375" customWidth="1"/>
    <col min="15870" max="15870" width="13.7109375" customWidth="1"/>
    <col min="15871" max="15871" width="16.140625" customWidth="1"/>
    <col min="15872" max="15872" width="14.28515625" customWidth="1"/>
    <col min="15873" max="15873" width="16.28515625" customWidth="1"/>
    <col min="15874" max="15874" width="20.5703125" customWidth="1"/>
    <col min="15875" max="15875" width="19.140625" customWidth="1"/>
    <col min="15876" max="15876" width="12.5703125" customWidth="1"/>
    <col min="15877" max="15877" width="19.28515625" customWidth="1"/>
    <col min="15878" max="15878" width="13.42578125" customWidth="1"/>
    <col min="15879" max="15879" width="16.42578125" customWidth="1"/>
    <col min="15880" max="15880" width="19.42578125" customWidth="1"/>
    <col min="15881" max="15881" width="16" customWidth="1"/>
    <col min="15882" max="15882" width="18.42578125" customWidth="1"/>
    <col min="15883" max="15883" width="15.85546875" customWidth="1"/>
    <col min="15884" max="15884" width="17.7109375" customWidth="1"/>
    <col min="15885" max="15885" width="17" customWidth="1"/>
    <col min="15886" max="15886" width="20" customWidth="1"/>
    <col min="16123" max="16123" width="8.42578125" customWidth="1"/>
    <col min="16124" max="16124" width="29.28515625" bestFit="1" customWidth="1"/>
    <col min="16125" max="16125" width="17.7109375" customWidth="1"/>
    <col min="16126" max="16126" width="13.7109375" customWidth="1"/>
    <col min="16127" max="16127" width="16.140625" customWidth="1"/>
    <col min="16128" max="16128" width="14.28515625" customWidth="1"/>
    <col min="16129" max="16129" width="16.28515625" customWidth="1"/>
    <col min="16130" max="16130" width="20.5703125" customWidth="1"/>
    <col min="16131" max="16131" width="19.140625" customWidth="1"/>
    <col min="16132" max="16132" width="12.5703125" customWidth="1"/>
    <col min="16133" max="16133" width="19.28515625" customWidth="1"/>
    <col min="16134" max="16134" width="13.42578125" customWidth="1"/>
    <col min="16135" max="16135" width="16.42578125" customWidth="1"/>
    <col min="16136" max="16136" width="19.42578125" customWidth="1"/>
    <col min="16137" max="16137" width="16" customWidth="1"/>
    <col min="16138" max="16138" width="18.42578125" customWidth="1"/>
    <col min="16139" max="16139" width="15.85546875" customWidth="1"/>
    <col min="16140" max="16140" width="17.7109375" customWidth="1"/>
    <col min="16141" max="16141" width="17" customWidth="1"/>
    <col min="16142" max="16142" width="20" customWidth="1"/>
  </cols>
  <sheetData>
    <row r="1" spans="1:23" ht="15.75">
      <c r="A1" s="206" t="s">
        <v>278</v>
      </c>
      <c r="B1" s="11"/>
      <c r="C1" s="11"/>
      <c r="D1" s="11"/>
      <c r="E1" s="11"/>
      <c r="F1" s="11"/>
      <c r="G1" s="11"/>
      <c r="H1" s="11"/>
      <c r="I1" s="10"/>
      <c r="J1" s="11"/>
      <c r="K1" s="10"/>
      <c r="L1" s="11"/>
      <c r="N1" s="192" t="s">
        <v>68</v>
      </c>
    </row>
    <row r="2" spans="1:23" ht="15.75">
      <c r="A2" s="14"/>
      <c r="B2" s="11"/>
      <c r="C2" s="11"/>
      <c r="D2" s="11"/>
      <c r="E2" s="11"/>
      <c r="F2" s="11"/>
      <c r="G2" s="11"/>
      <c r="H2" s="11"/>
      <c r="I2" s="23"/>
      <c r="J2" s="35"/>
      <c r="K2" s="23"/>
      <c r="L2" s="35"/>
      <c r="N2" s="192" t="s">
        <v>239</v>
      </c>
      <c r="O2" s="43"/>
      <c r="P2" s="43"/>
      <c r="Q2" s="43"/>
      <c r="R2" s="43"/>
      <c r="S2" s="43"/>
      <c r="T2" s="43"/>
      <c r="U2" s="43"/>
      <c r="V2" s="43"/>
      <c r="W2" s="43"/>
    </row>
    <row r="3" spans="1:23" ht="15.75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28"/>
      <c r="N3" s="11"/>
    </row>
    <row r="4" spans="1:23" ht="15.75">
      <c r="A4" s="10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</row>
    <row r="5" spans="1:23" ht="15.75">
      <c r="A5" s="10"/>
      <c r="B5" s="11"/>
      <c r="C5" s="11"/>
      <c r="D5" s="54"/>
      <c r="E5" s="54"/>
      <c r="F5" s="54"/>
      <c r="G5" s="54"/>
      <c r="H5" s="11"/>
      <c r="I5" s="11"/>
      <c r="J5" s="11"/>
      <c r="K5" s="11"/>
      <c r="L5" s="11"/>
      <c r="N5" s="188" t="s">
        <v>166</v>
      </c>
    </row>
    <row r="6" spans="1:23" ht="15.75">
      <c r="A6" s="402" t="s">
        <v>0</v>
      </c>
      <c r="B6" s="402" t="s">
        <v>173</v>
      </c>
      <c r="C6" s="447" t="s">
        <v>482</v>
      </c>
      <c r="D6" s="448"/>
      <c r="E6" s="448"/>
      <c r="F6" s="447" t="s">
        <v>483</v>
      </c>
      <c r="G6" s="448"/>
      <c r="H6" s="448"/>
      <c r="I6" s="447" t="s">
        <v>485</v>
      </c>
      <c r="J6" s="448"/>
      <c r="K6" s="448"/>
      <c r="L6" s="448"/>
      <c r="M6" s="448"/>
      <c r="N6" s="449"/>
    </row>
    <row r="7" spans="1:23" ht="60" customHeight="1">
      <c r="A7" s="402"/>
      <c r="B7" s="402"/>
      <c r="C7" s="413" t="s">
        <v>326</v>
      </c>
      <c r="D7" s="413" t="s">
        <v>174</v>
      </c>
      <c r="E7" s="413" t="s">
        <v>367</v>
      </c>
      <c r="F7" s="413" t="s">
        <v>326</v>
      </c>
      <c r="G7" s="413" t="s">
        <v>174</v>
      </c>
      <c r="H7" s="413" t="s">
        <v>367</v>
      </c>
      <c r="I7" s="423" t="s">
        <v>326</v>
      </c>
      <c r="J7" s="450"/>
      <c r="K7" s="423" t="s">
        <v>174</v>
      </c>
      <c r="L7" s="450"/>
      <c r="M7" s="423" t="s">
        <v>367</v>
      </c>
      <c r="N7" s="450"/>
    </row>
    <row r="8" spans="1:23" s="8" customFormat="1" ht="41.25" customHeight="1">
      <c r="A8" s="402"/>
      <c r="B8" s="402"/>
      <c r="C8" s="412"/>
      <c r="D8" s="412"/>
      <c r="E8" s="412"/>
      <c r="F8" s="412"/>
      <c r="G8" s="412"/>
      <c r="H8" s="412"/>
      <c r="I8" s="29" t="s">
        <v>112</v>
      </c>
      <c r="J8" s="29" t="s">
        <v>310</v>
      </c>
      <c r="K8" s="204" t="s">
        <v>112</v>
      </c>
      <c r="L8" s="204" t="s">
        <v>310</v>
      </c>
      <c r="M8" s="204" t="s">
        <v>112</v>
      </c>
      <c r="N8" s="204" t="s">
        <v>310</v>
      </c>
    </row>
    <row r="9" spans="1:23" s="252" customFormat="1" ht="15.75">
      <c r="A9" s="60">
        <v>1</v>
      </c>
      <c r="B9" s="60">
        <v>2</v>
      </c>
      <c r="C9" s="60">
        <v>3</v>
      </c>
      <c r="D9" s="60">
        <v>4</v>
      </c>
      <c r="E9" s="60">
        <v>5</v>
      </c>
      <c r="F9" s="60">
        <v>6</v>
      </c>
      <c r="G9" s="60">
        <v>7</v>
      </c>
      <c r="H9" s="60">
        <v>8</v>
      </c>
      <c r="I9" s="60">
        <v>9</v>
      </c>
      <c r="J9" s="60">
        <v>10</v>
      </c>
      <c r="K9" s="60">
        <v>11</v>
      </c>
      <c r="L9" s="60">
        <v>12</v>
      </c>
      <c r="M9" s="60">
        <v>13</v>
      </c>
      <c r="N9" s="60">
        <v>14</v>
      </c>
    </row>
    <row r="10" spans="1:23" s="27" customFormat="1" ht="15.75">
      <c r="A10" s="21">
        <v>1</v>
      </c>
      <c r="B10" s="63"/>
      <c r="C10" s="18"/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</row>
    <row r="11" spans="1:23" s="27" customFormat="1" ht="15.75">
      <c r="A11" s="21">
        <v>2</v>
      </c>
      <c r="B11" s="64"/>
      <c r="C11" s="19"/>
      <c r="D11" s="19"/>
      <c r="E11" s="19"/>
      <c r="F11" s="19"/>
      <c r="G11" s="19"/>
      <c r="H11" s="19"/>
      <c r="I11" s="19"/>
      <c r="J11" s="19"/>
      <c r="K11" s="19"/>
      <c r="L11" s="19"/>
      <c r="M11" s="19"/>
      <c r="N11" s="19"/>
    </row>
    <row r="12" spans="1:23" s="27" customFormat="1" ht="15.75">
      <c r="A12" s="21">
        <v>3</v>
      </c>
      <c r="B12" s="64"/>
      <c r="C12" s="19"/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</row>
    <row r="13" spans="1:23" s="27" customFormat="1" ht="15.75">
      <c r="A13" s="21">
        <v>4</v>
      </c>
      <c r="B13" s="65"/>
      <c r="C13" s="19"/>
      <c r="D13" s="19"/>
      <c r="E13" s="19"/>
      <c r="F13" s="19"/>
      <c r="G13" s="19"/>
      <c r="H13" s="19"/>
      <c r="I13" s="19"/>
      <c r="J13" s="19"/>
      <c r="K13" s="19"/>
      <c r="L13" s="19"/>
      <c r="M13" s="19"/>
      <c r="N13" s="19"/>
    </row>
    <row r="14" spans="1:23" s="27" customFormat="1" ht="15.75">
      <c r="A14" s="21">
        <v>5</v>
      </c>
      <c r="B14" s="64"/>
      <c r="C14" s="19"/>
      <c r="D14" s="19"/>
      <c r="E14" s="19"/>
      <c r="F14" s="19"/>
      <c r="G14" s="19"/>
      <c r="H14" s="19"/>
      <c r="I14" s="19"/>
      <c r="J14" s="19"/>
      <c r="K14" s="19"/>
      <c r="L14" s="19"/>
      <c r="M14" s="19"/>
      <c r="N14" s="19"/>
    </row>
    <row r="15" spans="1:23" s="27" customFormat="1" ht="15.75">
      <c r="A15" s="21">
        <v>6</v>
      </c>
      <c r="B15" s="66"/>
      <c r="C15" s="19"/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</row>
    <row r="16" spans="1:23" s="27" customFormat="1" ht="15.75">
      <c r="A16" s="21">
        <v>7</v>
      </c>
      <c r="B16" s="58"/>
      <c r="C16" s="19"/>
      <c r="D16" s="19"/>
      <c r="E16" s="19"/>
      <c r="F16" s="19"/>
      <c r="G16" s="19"/>
      <c r="H16" s="19"/>
      <c r="I16" s="19"/>
      <c r="J16" s="19"/>
      <c r="K16" s="19"/>
      <c r="L16" s="19"/>
      <c r="M16" s="30"/>
      <c r="N16" s="30"/>
      <c r="O16" s="67"/>
      <c r="P16" s="67"/>
      <c r="Q16" s="67"/>
      <c r="R16" s="67"/>
      <c r="S16" s="67"/>
    </row>
    <row r="17" spans="1:14" ht="15.75">
      <c r="A17" s="60"/>
      <c r="B17" s="38" t="s">
        <v>171</v>
      </c>
      <c r="C17" s="61"/>
      <c r="D17" s="61"/>
      <c r="E17" s="61"/>
      <c r="F17" s="61"/>
      <c r="G17" s="61"/>
      <c r="H17" s="61"/>
      <c r="I17" s="61"/>
      <c r="J17" s="61"/>
      <c r="K17" s="61"/>
      <c r="L17" s="61"/>
      <c r="M17" s="61"/>
      <c r="N17" s="61"/>
    </row>
    <row r="18" spans="1:14" ht="15.75">
      <c r="A18" s="10"/>
      <c r="B18" s="28"/>
      <c r="C18" s="28"/>
      <c r="D18" s="11"/>
      <c r="E18" s="11"/>
      <c r="F18" s="11"/>
      <c r="G18" s="35"/>
      <c r="H18" s="11"/>
      <c r="I18" s="11"/>
      <c r="J18" s="11"/>
      <c r="K18" s="11"/>
      <c r="L18" s="11"/>
      <c r="M18" s="11"/>
      <c r="N18" s="11"/>
    </row>
    <row r="19" spans="1:14" ht="15.75">
      <c r="A19" s="10"/>
      <c r="B19" s="28"/>
      <c r="C19" s="28"/>
      <c r="D19" s="11"/>
      <c r="E19" s="11"/>
      <c r="F19" s="11"/>
      <c r="G19" s="35"/>
      <c r="H19" s="11"/>
      <c r="I19" s="11"/>
      <c r="J19" s="11"/>
      <c r="K19" s="11"/>
      <c r="L19" s="11"/>
      <c r="M19" s="11"/>
      <c r="N19" s="11"/>
    </row>
    <row r="20" spans="1:14" ht="15.75">
      <c r="A20" s="189"/>
      <c r="B20" s="407"/>
      <c r="C20" s="407"/>
      <c r="D20" s="407"/>
      <c r="E20" s="407"/>
      <c r="F20" s="187"/>
      <c r="G20" s="35"/>
      <c r="H20" s="11"/>
      <c r="I20" s="11"/>
      <c r="J20" s="11"/>
      <c r="K20" s="11"/>
      <c r="L20" s="11"/>
      <c r="M20" s="11"/>
      <c r="N20" s="11"/>
    </row>
    <row r="21" spans="1:14" ht="15.75" customHeight="1">
      <c r="A21" s="2" t="s">
        <v>67</v>
      </c>
      <c r="B21" s="398" t="s">
        <v>280</v>
      </c>
      <c r="C21" s="398"/>
      <c r="D21" s="398"/>
      <c r="E21" s="398"/>
      <c r="F21" s="398"/>
      <c r="G21" s="35"/>
      <c r="H21" s="11"/>
      <c r="I21" s="11"/>
      <c r="J21" s="11"/>
      <c r="K21" s="11"/>
      <c r="L21" s="11"/>
      <c r="M21" s="11"/>
      <c r="N21" s="11"/>
    </row>
    <row r="22" spans="1:14" ht="15.75">
      <c r="A22" s="189"/>
      <c r="B22" s="189"/>
      <c r="C22" s="189"/>
      <c r="D22" s="189"/>
      <c r="E22" s="189"/>
      <c r="F22" s="35"/>
      <c r="G22" s="35"/>
      <c r="H22" s="11"/>
      <c r="I22" s="11"/>
      <c r="J22" s="11"/>
      <c r="K22" s="11"/>
      <c r="L22" s="11"/>
      <c r="M22" s="11"/>
      <c r="N22" s="11"/>
    </row>
    <row r="23" spans="1:14" ht="15.75">
      <c r="A23" s="189"/>
      <c r="B23" s="407"/>
      <c r="C23" s="407"/>
      <c r="D23" s="407"/>
      <c r="E23" s="407"/>
      <c r="F23" s="187"/>
      <c r="G23" s="35"/>
      <c r="H23" s="11"/>
      <c r="I23" s="11"/>
      <c r="J23" s="11"/>
      <c r="K23" s="11"/>
      <c r="L23" s="11"/>
      <c r="M23" s="11"/>
      <c r="N23" s="11"/>
    </row>
    <row r="24" spans="1:14" ht="15.75" customHeight="1">
      <c r="A24" s="189"/>
      <c r="B24" s="398" t="s">
        <v>281</v>
      </c>
      <c r="C24" s="398"/>
      <c r="D24" s="398"/>
      <c r="E24" s="398"/>
      <c r="F24" s="398"/>
      <c r="G24" s="11"/>
      <c r="H24" s="11"/>
      <c r="I24" s="11"/>
      <c r="J24" s="11"/>
      <c r="K24" s="11"/>
      <c r="L24" s="11"/>
      <c r="M24" s="11"/>
      <c r="N24" s="11"/>
    </row>
    <row r="25" spans="1:14">
      <c r="A25" s="8"/>
    </row>
    <row r="26" spans="1:14">
      <c r="A26" s="8"/>
    </row>
    <row r="28" spans="1:14">
      <c r="A28" s="8"/>
    </row>
  </sheetData>
  <mergeCells count="18">
    <mergeCell ref="B21:F21"/>
    <mergeCell ref="B24:F24"/>
    <mergeCell ref="B20:E20"/>
    <mergeCell ref="B23:E23"/>
    <mergeCell ref="C7:C8"/>
    <mergeCell ref="D7:D8"/>
    <mergeCell ref="E7:E8"/>
    <mergeCell ref="I7:J7"/>
    <mergeCell ref="K7:L7"/>
    <mergeCell ref="M7:N7"/>
    <mergeCell ref="A6:A8"/>
    <mergeCell ref="B6:B8"/>
    <mergeCell ref="C6:E6"/>
    <mergeCell ref="F6:H6"/>
    <mergeCell ref="I6:N6"/>
    <mergeCell ref="F7:F8"/>
    <mergeCell ref="G7:G8"/>
    <mergeCell ref="H7:H8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50" orientation="landscape" verticalDpi="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29"/>
  <sheetViews>
    <sheetView zoomScale="86" zoomScaleNormal="86" workbookViewId="0">
      <selection activeCell="B20" sqref="B20"/>
    </sheetView>
  </sheetViews>
  <sheetFormatPr defaultRowHeight="15"/>
  <cols>
    <col min="1" max="1" width="6.28515625" style="12" customWidth="1"/>
    <col min="2" max="2" width="43.28515625" style="12" customWidth="1"/>
    <col min="3" max="3" width="17" style="12" customWidth="1"/>
    <col min="4" max="4" width="12.5703125" style="12" customWidth="1"/>
    <col min="5" max="5" width="13.42578125" style="12" customWidth="1"/>
    <col min="6" max="6" width="7.28515625" style="12" hidden="1" customWidth="1"/>
    <col min="7" max="7" width="8.140625" style="12" hidden="1" customWidth="1"/>
    <col min="8" max="8" width="7.85546875" style="12" hidden="1" customWidth="1"/>
    <col min="9" max="9" width="8" style="12" hidden="1" customWidth="1"/>
    <col min="10" max="10" width="17" style="12" customWidth="1"/>
    <col min="11" max="11" width="12.5703125" style="12" customWidth="1"/>
    <col min="12" max="12" width="13.42578125" style="12" customWidth="1"/>
    <col min="13" max="13" width="15.5703125" style="12" customWidth="1"/>
    <col min="14" max="14" width="8.28515625" style="12" hidden="1" customWidth="1"/>
    <col min="15" max="16" width="8" style="12" hidden="1" customWidth="1"/>
    <col min="17" max="17" width="0" style="12" hidden="1" customWidth="1"/>
    <col min="18" max="18" width="12.42578125" style="12" customWidth="1"/>
    <col min="19" max="19" width="12.85546875" style="12" customWidth="1"/>
    <col min="20" max="256" width="9.140625" style="12"/>
    <col min="257" max="257" width="4.140625" style="12" bestFit="1" customWidth="1"/>
    <col min="258" max="258" width="43.28515625" style="12" customWidth="1"/>
    <col min="259" max="259" width="17" style="12" customWidth="1"/>
    <col min="260" max="260" width="12.5703125" style="12" customWidth="1"/>
    <col min="261" max="261" width="13.42578125" style="12" customWidth="1"/>
    <col min="262" max="265" width="0" style="12" hidden="1" customWidth="1"/>
    <col min="266" max="266" width="17" style="12" customWidth="1"/>
    <col min="267" max="267" width="12.5703125" style="12" customWidth="1"/>
    <col min="268" max="268" width="13.42578125" style="12" customWidth="1"/>
    <col min="269" max="269" width="15.5703125" style="12" customWidth="1"/>
    <col min="270" max="273" width="0" style="12" hidden="1" customWidth="1"/>
    <col min="274" max="274" width="12.42578125" style="12" customWidth="1"/>
    <col min="275" max="275" width="12.85546875" style="12" customWidth="1"/>
    <col min="276" max="512" width="9.140625" style="12"/>
    <col min="513" max="513" width="4.140625" style="12" bestFit="1" customWidth="1"/>
    <col min="514" max="514" width="43.28515625" style="12" customWidth="1"/>
    <col min="515" max="515" width="17" style="12" customWidth="1"/>
    <col min="516" max="516" width="12.5703125" style="12" customWidth="1"/>
    <col min="517" max="517" width="13.42578125" style="12" customWidth="1"/>
    <col min="518" max="521" width="0" style="12" hidden="1" customWidth="1"/>
    <col min="522" max="522" width="17" style="12" customWidth="1"/>
    <col min="523" max="523" width="12.5703125" style="12" customWidth="1"/>
    <col min="524" max="524" width="13.42578125" style="12" customWidth="1"/>
    <col min="525" max="525" width="15.5703125" style="12" customWidth="1"/>
    <col min="526" max="529" width="0" style="12" hidden="1" customWidth="1"/>
    <col min="530" max="530" width="12.42578125" style="12" customWidth="1"/>
    <col min="531" max="531" width="12.85546875" style="12" customWidth="1"/>
    <col min="532" max="768" width="9.140625" style="12"/>
    <col min="769" max="769" width="4.140625" style="12" bestFit="1" customWidth="1"/>
    <col min="770" max="770" width="43.28515625" style="12" customWidth="1"/>
    <col min="771" max="771" width="17" style="12" customWidth="1"/>
    <col min="772" max="772" width="12.5703125" style="12" customWidth="1"/>
    <col min="773" max="773" width="13.42578125" style="12" customWidth="1"/>
    <col min="774" max="777" width="0" style="12" hidden="1" customWidth="1"/>
    <col min="778" max="778" width="17" style="12" customWidth="1"/>
    <col min="779" max="779" width="12.5703125" style="12" customWidth="1"/>
    <col min="780" max="780" width="13.42578125" style="12" customWidth="1"/>
    <col min="781" max="781" width="15.5703125" style="12" customWidth="1"/>
    <col min="782" max="785" width="0" style="12" hidden="1" customWidth="1"/>
    <col min="786" max="786" width="12.42578125" style="12" customWidth="1"/>
    <col min="787" max="787" width="12.85546875" style="12" customWidth="1"/>
    <col min="788" max="1024" width="9.140625" style="12"/>
    <col min="1025" max="1025" width="4.140625" style="12" bestFit="1" customWidth="1"/>
    <col min="1026" max="1026" width="43.28515625" style="12" customWidth="1"/>
    <col min="1027" max="1027" width="17" style="12" customWidth="1"/>
    <col min="1028" max="1028" width="12.5703125" style="12" customWidth="1"/>
    <col min="1029" max="1029" width="13.42578125" style="12" customWidth="1"/>
    <col min="1030" max="1033" width="0" style="12" hidden="1" customWidth="1"/>
    <col min="1034" max="1034" width="17" style="12" customWidth="1"/>
    <col min="1035" max="1035" width="12.5703125" style="12" customWidth="1"/>
    <col min="1036" max="1036" width="13.42578125" style="12" customWidth="1"/>
    <col min="1037" max="1037" width="15.5703125" style="12" customWidth="1"/>
    <col min="1038" max="1041" width="0" style="12" hidden="1" customWidth="1"/>
    <col min="1042" max="1042" width="12.42578125" style="12" customWidth="1"/>
    <col min="1043" max="1043" width="12.85546875" style="12" customWidth="1"/>
    <col min="1044" max="1280" width="9.140625" style="12"/>
    <col min="1281" max="1281" width="4.140625" style="12" bestFit="1" customWidth="1"/>
    <col min="1282" max="1282" width="43.28515625" style="12" customWidth="1"/>
    <col min="1283" max="1283" width="17" style="12" customWidth="1"/>
    <col min="1284" max="1284" width="12.5703125" style="12" customWidth="1"/>
    <col min="1285" max="1285" width="13.42578125" style="12" customWidth="1"/>
    <col min="1286" max="1289" width="0" style="12" hidden="1" customWidth="1"/>
    <col min="1290" max="1290" width="17" style="12" customWidth="1"/>
    <col min="1291" max="1291" width="12.5703125" style="12" customWidth="1"/>
    <col min="1292" max="1292" width="13.42578125" style="12" customWidth="1"/>
    <col min="1293" max="1293" width="15.5703125" style="12" customWidth="1"/>
    <col min="1294" max="1297" width="0" style="12" hidden="1" customWidth="1"/>
    <col min="1298" max="1298" width="12.42578125" style="12" customWidth="1"/>
    <col min="1299" max="1299" width="12.85546875" style="12" customWidth="1"/>
    <col min="1300" max="1536" width="9.140625" style="12"/>
    <col min="1537" max="1537" width="4.140625" style="12" bestFit="1" customWidth="1"/>
    <col min="1538" max="1538" width="43.28515625" style="12" customWidth="1"/>
    <col min="1539" max="1539" width="17" style="12" customWidth="1"/>
    <col min="1540" max="1540" width="12.5703125" style="12" customWidth="1"/>
    <col min="1541" max="1541" width="13.42578125" style="12" customWidth="1"/>
    <col min="1542" max="1545" width="0" style="12" hidden="1" customWidth="1"/>
    <col min="1546" max="1546" width="17" style="12" customWidth="1"/>
    <col min="1547" max="1547" width="12.5703125" style="12" customWidth="1"/>
    <col min="1548" max="1548" width="13.42578125" style="12" customWidth="1"/>
    <col min="1549" max="1549" width="15.5703125" style="12" customWidth="1"/>
    <col min="1550" max="1553" width="0" style="12" hidden="1" customWidth="1"/>
    <col min="1554" max="1554" width="12.42578125" style="12" customWidth="1"/>
    <col min="1555" max="1555" width="12.85546875" style="12" customWidth="1"/>
    <col min="1556" max="1792" width="9.140625" style="12"/>
    <col min="1793" max="1793" width="4.140625" style="12" bestFit="1" customWidth="1"/>
    <col min="1794" max="1794" width="43.28515625" style="12" customWidth="1"/>
    <col min="1795" max="1795" width="17" style="12" customWidth="1"/>
    <col min="1796" max="1796" width="12.5703125" style="12" customWidth="1"/>
    <col min="1797" max="1797" width="13.42578125" style="12" customWidth="1"/>
    <col min="1798" max="1801" width="0" style="12" hidden="1" customWidth="1"/>
    <col min="1802" max="1802" width="17" style="12" customWidth="1"/>
    <col min="1803" max="1803" width="12.5703125" style="12" customWidth="1"/>
    <col min="1804" max="1804" width="13.42578125" style="12" customWidth="1"/>
    <col min="1805" max="1805" width="15.5703125" style="12" customWidth="1"/>
    <col min="1806" max="1809" width="0" style="12" hidden="1" customWidth="1"/>
    <col min="1810" max="1810" width="12.42578125" style="12" customWidth="1"/>
    <col min="1811" max="1811" width="12.85546875" style="12" customWidth="1"/>
    <col min="1812" max="2048" width="9.140625" style="12"/>
    <col min="2049" max="2049" width="4.140625" style="12" bestFit="1" customWidth="1"/>
    <col min="2050" max="2050" width="43.28515625" style="12" customWidth="1"/>
    <col min="2051" max="2051" width="17" style="12" customWidth="1"/>
    <col min="2052" max="2052" width="12.5703125" style="12" customWidth="1"/>
    <col min="2053" max="2053" width="13.42578125" style="12" customWidth="1"/>
    <col min="2054" max="2057" width="0" style="12" hidden="1" customWidth="1"/>
    <col min="2058" max="2058" width="17" style="12" customWidth="1"/>
    <col min="2059" max="2059" width="12.5703125" style="12" customWidth="1"/>
    <col min="2060" max="2060" width="13.42578125" style="12" customWidth="1"/>
    <col min="2061" max="2061" width="15.5703125" style="12" customWidth="1"/>
    <col min="2062" max="2065" width="0" style="12" hidden="1" customWidth="1"/>
    <col min="2066" max="2066" width="12.42578125" style="12" customWidth="1"/>
    <col min="2067" max="2067" width="12.85546875" style="12" customWidth="1"/>
    <col min="2068" max="2304" width="9.140625" style="12"/>
    <col min="2305" max="2305" width="4.140625" style="12" bestFit="1" customWidth="1"/>
    <col min="2306" max="2306" width="43.28515625" style="12" customWidth="1"/>
    <col min="2307" max="2307" width="17" style="12" customWidth="1"/>
    <col min="2308" max="2308" width="12.5703125" style="12" customWidth="1"/>
    <col min="2309" max="2309" width="13.42578125" style="12" customWidth="1"/>
    <col min="2310" max="2313" width="0" style="12" hidden="1" customWidth="1"/>
    <col min="2314" max="2314" width="17" style="12" customWidth="1"/>
    <col min="2315" max="2315" width="12.5703125" style="12" customWidth="1"/>
    <col min="2316" max="2316" width="13.42578125" style="12" customWidth="1"/>
    <col min="2317" max="2317" width="15.5703125" style="12" customWidth="1"/>
    <col min="2318" max="2321" width="0" style="12" hidden="1" customWidth="1"/>
    <col min="2322" max="2322" width="12.42578125" style="12" customWidth="1"/>
    <col min="2323" max="2323" width="12.85546875" style="12" customWidth="1"/>
    <col min="2324" max="2560" width="9.140625" style="12"/>
    <col min="2561" max="2561" width="4.140625" style="12" bestFit="1" customWidth="1"/>
    <col min="2562" max="2562" width="43.28515625" style="12" customWidth="1"/>
    <col min="2563" max="2563" width="17" style="12" customWidth="1"/>
    <col min="2564" max="2564" width="12.5703125" style="12" customWidth="1"/>
    <col min="2565" max="2565" width="13.42578125" style="12" customWidth="1"/>
    <col min="2566" max="2569" width="0" style="12" hidden="1" customWidth="1"/>
    <col min="2570" max="2570" width="17" style="12" customWidth="1"/>
    <col min="2571" max="2571" width="12.5703125" style="12" customWidth="1"/>
    <col min="2572" max="2572" width="13.42578125" style="12" customWidth="1"/>
    <col min="2573" max="2573" width="15.5703125" style="12" customWidth="1"/>
    <col min="2574" max="2577" width="0" style="12" hidden="1" customWidth="1"/>
    <col min="2578" max="2578" width="12.42578125" style="12" customWidth="1"/>
    <col min="2579" max="2579" width="12.85546875" style="12" customWidth="1"/>
    <col min="2580" max="2816" width="9.140625" style="12"/>
    <col min="2817" max="2817" width="4.140625" style="12" bestFit="1" customWidth="1"/>
    <col min="2818" max="2818" width="43.28515625" style="12" customWidth="1"/>
    <col min="2819" max="2819" width="17" style="12" customWidth="1"/>
    <col min="2820" max="2820" width="12.5703125" style="12" customWidth="1"/>
    <col min="2821" max="2821" width="13.42578125" style="12" customWidth="1"/>
    <col min="2822" max="2825" width="0" style="12" hidden="1" customWidth="1"/>
    <col min="2826" max="2826" width="17" style="12" customWidth="1"/>
    <col min="2827" max="2827" width="12.5703125" style="12" customWidth="1"/>
    <col min="2828" max="2828" width="13.42578125" style="12" customWidth="1"/>
    <col min="2829" max="2829" width="15.5703125" style="12" customWidth="1"/>
    <col min="2830" max="2833" width="0" style="12" hidden="1" customWidth="1"/>
    <col min="2834" max="2834" width="12.42578125" style="12" customWidth="1"/>
    <col min="2835" max="2835" width="12.85546875" style="12" customWidth="1"/>
    <col min="2836" max="3072" width="9.140625" style="12"/>
    <col min="3073" max="3073" width="4.140625" style="12" bestFit="1" customWidth="1"/>
    <col min="3074" max="3074" width="43.28515625" style="12" customWidth="1"/>
    <col min="3075" max="3075" width="17" style="12" customWidth="1"/>
    <col min="3076" max="3076" width="12.5703125" style="12" customWidth="1"/>
    <col min="3077" max="3077" width="13.42578125" style="12" customWidth="1"/>
    <col min="3078" max="3081" width="0" style="12" hidden="1" customWidth="1"/>
    <col min="3082" max="3082" width="17" style="12" customWidth="1"/>
    <col min="3083" max="3083" width="12.5703125" style="12" customWidth="1"/>
    <col min="3084" max="3084" width="13.42578125" style="12" customWidth="1"/>
    <col min="3085" max="3085" width="15.5703125" style="12" customWidth="1"/>
    <col min="3086" max="3089" width="0" style="12" hidden="1" customWidth="1"/>
    <col min="3090" max="3090" width="12.42578125" style="12" customWidth="1"/>
    <col min="3091" max="3091" width="12.85546875" style="12" customWidth="1"/>
    <col min="3092" max="3328" width="9.140625" style="12"/>
    <col min="3329" max="3329" width="4.140625" style="12" bestFit="1" customWidth="1"/>
    <col min="3330" max="3330" width="43.28515625" style="12" customWidth="1"/>
    <col min="3331" max="3331" width="17" style="12" customWidth="1"/>
    <col min="3332" max="3332" width="12.5703125" style="12" customWidth="1"/>
    <col min="3333" max="3333" width="13.42578125" style="12" customWidth="1"/>
    <col min="3334" max="3337" width="0" style="12" hidden="1" customWidth="1"/>
    <col min="3338" max="3338" width="17" style="12" customWidth="1"/>
    <col min="3339" max="3339" width="12.5703125" style="12" customWidth="1"/>
    <col min="3340" max="3340" width="13.42578125" style="12" customWidth="1"/>
    <col min="3341" max="3341" width="15.5703125" style="12" customWidth="1"/>
    <col min="3342" max="3345" width="0" style="12" hidden="1" customWidth="1"/>
    <col min="3346" max="3346" width="12.42578125" style="12" customWidth="1"/>
    <col min="3347" max="3347" width="12.85546875" style="12" customWidth="1"/>
    <col min="3348" max="3584" width="9.140625" style="12"/>
    <col min="3585" max="3585" width="4.140625" style="12" bestFit="1" customWidth="1"/>
    <col min="3586" max="3586" width="43.28515625" style="12" customWidth="1"/>
    <col min="3587" max="3587" width="17" style="12" customWidth="1"/>
    <col min="3588" max="3588" width="12.5703125" style="12" customWidth="1"/>
    <col min="3589" max="3589" width="13.42578125" style="12" customWidth="1"/>
    <col min="3590" max="3593" width="0" style="12" hidden="1" customWidth="1"/>
    <col min="3594" max="3594" width="17" style="12" customWidth="1"/>
    <col min="3595" max="3595" width="12.5703125" style="12" customWidth="1"/>
    <col min="3596" max="3596" width="13.42578125" style="12" customWidth="1"/>
    <col min="3597" max="3597" width="15.5703125" style="12" customWidth="1"/>
    <col min="3598" max="3601" width="0" style="12" hidden="1" customWidth="1"/>
    <col min="3602" max="3602" width="12.42578125" style="12" customWidth="1"/>
    <col min="3603" max="3603" width="12.85546875" style="12" customWidth="1"/>
    <col min="3604" max="3840" width="9.140625" style="12"/>
    <col min="3841" max="3841" width="4.140625" style="12" bestFit="1" customWidth="1"/>
    <col min="3842" max="3842" width="43.28515625" style="12" customWidth="1"/>
    <col min="3843" max="3843" width="17" style="12" customWidth="1"/>
    <col min="3844" max="3844" width="12.5703125" style="12" customWidth="1"/>
    <col min="3845" max="3845" width="13.42578125" style="12" customWidth="1"/>
    <col min="3846" max="3849" width="0" style="12" hidden="1" customWidth="1"/>
    <col min="3850" max="3850" width="17" style="12" customWidth="1"/>
    <col min="3851" max="3851" width="12.5703125" style="12" customWidth="1"/>
    <col min="3852" max="3852" width="13.42578125" style="12" customWidth="1"/>
    <col min="3853" max="3853" width="15.5703125" style="12" customWidth="1"/>
    <col min="3854" max="3857" width="0" style="12" hidden="1" customWidth="1"/>
    <col min="3858" max="3858" width="12.42578125" style="12" customWidth="1"/>
    <col min="3859" max="3859" width="12.85546875" style="12" customWidth="1"/>
    <col min="3860" max="4096" width="9.140625" style="12"/>
    <col min="4097" max="4097" width="4.140625" style="12" bestFit="1" customWidth="1"/>
    <col min="4098" max="4098" width="43.28515625" style="12" customWidth="1"/>
    <col min="4099" max="4099" width="17" style="12" customWidth="1"/>
    <col min="4100" max="4100" width="12.5703125" style="12" customWidth="1"/>
    <col min="4101" max="4101" width="13.42578125" style="12" customWidth="1"/>
    <col min="4102" max="4105" width="0" style="12" hidden="1" customWidth="1"/>
    <col min="4106" max="4106" width="17" style="12" customWidth="1"/>
    <col min="4107" max="4107" width="12.5703125" style="12" customWidth="1"/>
    <col min="4108" max="4108" width="13.42578125" style="12" customWidth="1"/>
    <col min="4109" max="4109" width="15.5703125" style="12" customWidth="1"/>
    <col min="4110" max="4113" width="0" style="12" hidden="1" customWidth="1"/>
    <col min="4114" max="4114" width="12.42578125" style="12" customWidth="1"/>
    <col min="4115" max="4115" width="12.85546875" style="12" customWidth="1"/>
    <col min="4116" max="4352" width="9.140625" style="12"/>
    <col min="4353" max="4353" width="4.140625" style="12" bestFit="1" customWidth="1"/>
    <col min="4354" max="4354" width="43.28515625" style="12" customWidth="1"/>
    <col min="4355" max="4355" width="17" style="12" customWidth="1"/>
    <col min="4356" max="4356" width="12.5703125" style="12" customWidth="1"/>
    <col min="4357" max="4357" width="13.42578125" style="12" customWidth="1"/>
    <col min="4358" max="4361" width="0" style="12" hidden="1" customWidth="1"/>
    <col min="4362" max="4362" width="17" style="12" customWidth="1"/>
    <col min="4363" max="4363" width="12.5703125" style="12" customWidth="1"/>
    <col min="4364" max="4364" width="13.42578125" style="12" customWidth="1"/>
    <col min="4365" max="4365" width="15.5703125" style="12" customWidth="1"/>
    <col min="4366" max="4369" width="0" style="12" hidden="1" customWidth="1"/>
    <col min="4370" max="4370" width="12.42578125" style="12" customWidth="1"/>
    <col min="4371" max="4371" width="12.85546875" style="12" customWidth="1"/>
    <col min="4372" max="4608" width="9.140625" style="12"/>
    <col min="4609" max="4609" width="4.140625" style="12" bestFit="1" customWidth="1"/>
    <col min="4610" max="4610" width="43.28515625" style="12" customWidth="1"/>
    <col min="4611" max="4611" width="17" style="12" customWidth="1"/>
    <col min="4612" max="4612" width="12.5703125" style="12" customWidth="1"/>
    <col min="4613" max="4613" width="13.42578125" style="12" customWidth="1"/>
    <col min="4614" max="4617" width="0" style="12" hidden="1" customWidth="1"/>
    <col min="4618" max="4618" width="17" style="12" customWidth="1"/>
    <col min="4619" max="4619" width="12.5703125" style="12" customWidth="1"/>
    <col min="4620" max="4620" width="13.42578125" style="12" customWidth="1"/>
    <col min="4621" max="4621" width="15.5703125" style="12" customWidth="1"/>
    <col min="4622" max="4625" width="0" style="12" hidden="1" customWidth="1"/>
    <col min="4626" max="4626" width="12.42578125" style="12" customWidth="1"/>
    <col min="4627" max="4627" width="12.85546875" style="12" customWidth="1"/>
    <col min="4628" max="4864" width="9.140625" style="12"/>
    <col min="4865" max="4865" width="4.140625" style="12" bestFit="1" customWidth="1"/>
    <col min="4866" max="4866" width="43.28515625" style="12" customWidth="1"/>
    <col min="4867" max="4867" width="17" style="12" customWidth="1"/>
    <col min="4868" max="4868" width="12.5703125" style="12" customWidth="1"/>
    <col min="4869" max="4869" width="13.42578125" style="12" customWidth="1"/>
    <col min="4870" max="4873" width="0" style="12" hidden="1" customWidth="1"/>
    <col min="4874" max="4874" width="17" style="12" customWidth="1"/>
    <col min="4875" max="4875" width="12.5703125" style="12" customWidth="1"/>
    <col min="4876" max="4876" width="13.42578125" style="12" customWidth="1"/>
    <col min="4877" max="4877" width="15.5703125" style="12" customWidth="1"/>
    <col min="4878" max="4881" width="0" style="12" hidden="1" customWidth="1"/>
    <col min="4882" max="4882" width="12.42578125" style="12" customWidth="1"/>
    <col min="4883" max="4883" width="12.85546875" style="12" customWidth="1"/>
    <col min="4884" max="5120" width="9.140625" style="12"/>
    <col min="5121" max="5121" width="4.140625" style="12" bestFit="1" customWidth="1"/>
    <col min="5122" max="5122" width="43.28515625" style="12" customWidth="1"/>
    <col min="5123" max="5123" width="17" style="12" customWidth="1"/>
    <col min="5124" max="5124" width="12.5703125" style="12" customWidth="1"/>
    <col min="5125" max="5125" width="13.42578125" style="12" customWidth="1"/>
    <col min="5126" max="5129" width="0" style="12" hidden="1" customWidth="1"/>
    <col min="5130" max="5130" width="17" style="12" customWidth="1"/>
    <col min="5131" max="5131" width="12.5703125" style="12" customWidth="1"/>
    <col min="5132" max="5132" width="13.42578125" style="12" customWidth="1"/>
    <col min="5133" max="5133" width="15.5703125" style="12" customWidth="1"/>
    <col min="5134" max="5137" width="0" style="12" hidden="1" customWidth="1"/>
    <col min="5138" max="5138" width="12.42578125" style="12" customWidth="1"/>
    <col min="5139" max="5139" width="12.85546875" style="12" customWidth="1"/>
    <col min="5140" max="5376" width="9.140625" style="12"/>
    <col min="5377" max="5377" width="4.140625" style="12" bestFit="1" customWidth="1"/>
    <col min="5378" max="5378" width="43.28515625" style="12" customWidth="1"/>
    <col min="5379" max="5379" width="17" style="12" customWidth="1"/>
    <col min="5380" max="5380" width="12.5703125" style="12" customWidth="1"/>
    <col min="5381" max="5381" width="13.42578125" style="12" customWidth="1"/>
    <col min="5382" max="5385" width="0" style="12" hidden="1" customWidth="1"/>
    <col min="5386" max="5386" width="17" style="12" customWidth="1"/>
    <col min="5387" max="5387" width="12.5703125" style="12" customWidth="1"/>
    <col min="5388" max="5388" width="13.42578125" style="12" customWidth="1"/>
    <col min="5389" max="5389" width="15.5703125" style="12" customWidth="1"/>
    <col min="5390" max="5393" width="0" style="12" hidden="1" customWidth="1"/>
    <col min="5394" max="5394" width="12.42578125" style="12" customWidth="1"/>
    <col min="5395" max="5395" width="12.85546875" style="12" customWidth="1"/>
    <col min="5396" max="5632" width="9.140625" style="12"/>
    <col min="5633" max="5633" width="4.140625" style="12" bestFit="1" customWidth="1"/>
    <col min="5634" max="5634" width="43.28515625" style="12" customWidth="1"/>
    <col min="5635" max="5635" width="17" style="12" customWidth="1"/>
    <col min="5636" max="5636" width="12.5703125" style="12" customWidth="1"/>
    <col min="5637" max="5637" width="13.42578125" style="12" customWidth="1"/>
    <col min="5638" max="5641" width="0" style="12" hidden="1" customWidth="1"/>
    <col min="5642" max="5642" width="17" style="12" customWidth="1"/>
    <col min="5643" max="5643" width="12.5703125" style="12" customWidth="1"/>
    <col min="5644" max="5644" width="13.42578125" style="12" customWidth="1"/>
    <col min="5645" max="5645" width="15.5703125" style="12" customWidth="1"/>
    <col min="5646" max="5649" width="0" style="12" hidden="1" customWidth="1"/>
    <col min="5650" max="5650" width="12.42578125" style="12" customWidth="1"/>
    <col min="5651" max="5651" width="12.85546875" style="12" customWidth="1"/>
    <col min="5652" max="5888" width="9.140625" style="12"/>
    <col min="5889" max="5889" width="4.140625" style="12" bestFit="1" customWidth="1"/>
    <col min="5890" max="5890" width="43.28515625" style="12" customWidth="1"/>
    <col min="5891" max="5891" width="17" style="12" customWidth="1"/>
    <col min="5892" max="5892" width="12.5703125" style="12" customWidth="1"/>
    <col min="5893" max="5893" width="13.42578125" style="12" customWidth="1"/>
    <col min="5894" max="5897" width="0" style="12" hidden="1" customWidth="1"/>
    <col min="5898" max="5898" width="17" style="12" customWidth="1"/>
    <col min="5899" max="5899" width="12.5703125" style="12" customWidth="1"/>
    <col min="5900" max="5900" width="13.42578125" style="12" customWidth="1"/>
    <col min="5901" max="5901" width="15.5703125" style="12" customWidth="1"/>
    <col min="5902" max="5905" width="0" style="12" hidden="1" customWidth="1"/>
    <col min="5906" max="5906" width="12.42578125" style="12" customWidth="1"/>
    <col min="5907" max="5907" width="12.85546875" style="12" customWidth="1"/>
    <col min="5908" max="6144" width="9.140625" style="12"/>
    <col min="6145" max="6145" width="4.140625" style="12" bestFit="1" customWidth="1"/>
    <col min="6146" max="6146" width="43.28515625" style="12" customWidth="1"/>
    <col min="6147" max="6147" width="17" style="12" customWidth="1"/>
    <col min="6148" max="6148" width="12.5703125" style="12" customWidth="1"/>
    <col min="6149" max="6149" width="13.42578125" style="12" customWidth="1"/>
    <col min="6150" max="6153" width="0" style="12" hidden="1" customWidth="1"/>
    <col min="6154" max="6154" width="17" style="12" customWidth="1"/>
    <col min="6155" max="6155" width="12.5703125" style="12" customWidth="1"/>
    <col min="6156" max="6156" width="13.42578125" style="12" customWidth="1"/>
    <col min="6157" max="6157" width="15.5703125" style="12" customWidth="1"/>
    <col min="6158" max="6161" width="0" style="12" hidden="1" customWidth="1"/>
    <col min="6162" max="6162" width="12.42578125" style="12" customWidth="1"/>
    <col min="6163" max="6163" width="12.85546875" style="12" customWidth="1"/>
    <col min="6164" max="6400" width="9.140625" style="12"/>
    <col min="6401" max="6401" width="4.140625" style="12" bestFit="1" customWidth="1"/>
    <col min="6402" max="6402" width="43.28515625" style="12" customWidth="1"/>
    <col min="6403" max="6403" width="17" style="12" customWidth="1"/>
    <col min="6404" max="6404" width="12.5703125" style="12" customWidth="1"/>
    <col min="6405" max="6405" width="13.42578125" style="12" customWidth="1"/>
    <col min="6406" max="6409" width="0" style="12" hidden="1" customWidth="1"/>
    <col min="6410" max="6410" width="17" style="12" customWidth="1"/>
    <col min="6411" max="6411" width="12.5703125" style="12" customWidth="1"/>
    <col min="6412" max="6412" width="13.42578125" style="12" customWidth="1"/>
    <col min="6413" max="6413" width="15.5703125" style="12" customWidth="1"/>
    <col min="6414" max="6417" width="0" style="12" hidden="1" customWidth="1"/>
    <col min="6418" max="6418" width="12.42578125" style="12" customWidth="1"/>
    <col min="6419" max="6419" width="12.85546875" style="12" customWidth="1"/>
    <col min="6420" max="6656" width="9.140625" style="12"/>
    <col min="6657" max="6657" width="4.140625" style="12" bestFit="1" customWidth="1"/>
    <col min="6658" max="6658" width="43.28515625" style="12" customWidth="1"/>
    <col min="6659" max="6659" width="17" style="12" customWidth="1"/>
    <col min="6660" max="6660" width="12.5703125" style="12" customWidth="1"/>
    <col min="6661" max="6661" width="13.42578125" style="12" customWidth="1"/>
    <col min="6662" max="6665" width="0" style="12" hidden="1" customWidth="1"/>
    <col min="6666" max="6666" width="17" style="12" customWidth="1"/>
    <col min="6667" max="6667" width="12.5703125" style="12" customWidth="1"/>
    <col min="6668" max="6668" width="13.42578125" style="12" customWidth="1"/>
    <col min="6669" max="6669" width="15.5703125" style="12" customWidth="1"/>
    <col min="6670" max="6673" width="0" style="12" hidden="1" customWidth="1"/>
    <col min="6674" max="6674" width="12.42578125" style="12" customWidth="1"/>
    <col min="6675" max="6675" width="12.85546875" style="12" customWidth="1"/>
    <col min="6676" max="6912" width="9.140625" style="12"/>
    <col min="6913" max="6913" width="4.140625" style="12" bestFit="1" customWidth="1"/>
    <col min="6914" max="6914" width="43.28515625" style="12" customWidth="1"/>
    <col min="6915" max="6915" width="17" style="12" customWidth="1"/>
    <col min="6916" max="6916" width="12.5703125" style="12" customWidth="1"/>
    <col min="6917" max="6917" width="13.42578125" style="12" customWidth="1"/>
    <col min="6918" max="6921" width="0" style="12" hidden="1" customWidth="1"/>
    <col min="6922" max="6922" width="17" style="12" customWidth="1"/>
    <col min="6923" max="6923" width="12.5703125" style="12" customWidth="1"/>
    <col min="6924" max="6924" width="13.42578125" style="12" customWidth="1"/>
    <col min="6925" max="6925" width="15.5703125" style="12" customWidth="1"/>
    <col min="6926" max="6929" width="0" style="12" hidden="1" customWidth="1"/>
    <col min="6930" max="6930" width="12.42578125" style="12" customWidth="1"/>
    <col min="6931" max="6931" width="12.85546875" style="12" customWidth="1"/>
    <col min="6932" max="7168" width="9.140625" style="12"/>
    <col min="7169" max="7169" width="4.140625" style="12" bestFit="1" customWidth="1"/>
    <col min="7170" max="7170" width="43.28515625" style="12" customWidth="1"/>
    <col min="7171" max="7171" width="17" style="12" customWidth="1"/>
    <col min="7172" max="7172" width="12.5703125" style="12" customWidth="1"/>
    <col min="7173" max="7173" width="13.42578125" style="12" customWidth="1"/>
    <col min="7174" max="7177" width="0" style="12" hidden="1" customWidth="1"/>
    <col min="7178" max="7178" width="17" style="12" customWidth="1"/>
    <col min="7179" max="7179" width="12.5703125" style="12" customWidth="1"/>
    <col min="7180" max="7180" width="13.42578125" style="12" customWidth="1"/>
    <col min="7181" max="7181" width="15.5703125" style="12" customWidth="1"/>
    <col min="7182" max="7185" width="0" style="12" hidden="1" customWidth="1"/>
    <col min="7186" max="7186" width="12.42578125" style="12" customWidth="1"/>
    <col min="7187" max="7187" width="12.85546875" style="12" customWidth="1"/>
    <col min="7188" max="7424" width="9.140625" style="12"/>
    <col min="7425" max="7425" width="4.140625" style="12" bestFit="1" customWidth="1"/>
    <col min="7426" max="7426" width="43.28515625" style="12" customWidth="1"/>
    <col min="7427" max="7427" width="17" style="12" customWidth="1"/>
    <col min="7428" max="7428" width="12.5703125" style="12" customWidth="1"/>
    <col min="7429" max="7429" width="13.42578125" style="12" customWidth="1"/>
    <col min="7430" max="7433" width="0" style="12" hidden="1" customWidth="1"/>
    <col min="7434" max="7434" width="17" style="12" customWidth="1"/>
    <col min="7435" max="7435" width="12.5703125" style="12" customWidth="1"/>
    <col min="7436" max="7436" width="13.42578125" style="12" customWidth="1"/>
    <col min="7437" max="7437" width="15.5703125" style="12" customWidth="1"/>
    <col min="7438" max="7441" width="0" style="12" hidden="1" customWidth="1"/>
    <col min="7442" max="7442" width="12.42578125" style="12" customWidth="1"/>
    <col min="7443" max="7443" width="12.85546875" style="12" customWidth="1"/>
    <col min="7444" max="7680" width="9.140625" style="12"/>
    <col min="7681" max="7681" width="4.140625" style="12" bestFit="1" customWidth="1"/>
    <col min="7682" max="7682" width="43.28515625" style="12" customWidth="1"/>
    <col min="7683" max="7683" width="17" style="12" customWidth="1"/>
    <col min="7684" max="7684" width="12.5703125" style="12" customWidth="1"/>
    <col min="7685" max="7685" width="13.42578125" style="12" customWidth="1"/>
    <col min="7686" max="7689" width="0" style="12" hidden="1" customWidth="1"/>
    <col min="7690" max="7690" width="17" style="12" customWidth="1"/>
    <col min="7691" max="7691" width="12.5703125" style="12" customWidth="1"/>
    <col min="7692" max="7692" width="13.42578125" style="12" customWidth="1"/>
    <col min="7693" max="7693" width="15.5703125" style="12" customWidth="1"/>
    <col min="7694" max="7697" width="0" style="12" hidden="1" customWidth="1"/>
    <col min="7698" max="7698" width="12.42578125" style="12" customWidth="1"/>
    <col min="7699" max="7699" width="12.85546875" style="12" customWidth="1"/>
    <col min="7700" max="7936" width="9.140625" style="12"/>
    <col min="7937" max="7937" width="4.140625" style="12" bestFit="1" customWidth="1"/>
    <col min="7938" max="7938" width="43.28515625" style="12" customWidth="1"/>
    <col min="7939" max="7939" width="17" style="12" customWidth="1"/>
    <col min="7940" max="7940" width="12.5703125" style="12" customWidth="1"/>
    <col min="7941" max="7941" width="13.42578125" style="12" customWidth="1"/>
    <col min="7942" max="7945" width="0" style="12" hidden="1" customWidth="1"/>
    <col min="7946" max="7946" width="17" style="12" customWidth="1"/>
    <col min="7947" max="7947" width="12.5703125" style="12" customWidth="1"/>
    <col min="7948" max="7948" width="13.42578125" style="12" customWidth="1"/>
    <col min="7949" max="7949" width="15.5703125" style="12" customWidth="1"/>
    <col min="7950" max="7953" width="0" style="12" hidden="1" customWidth="1"/>
    <col min="7954" max="7954" width="12.42578125" style="12" customWidth="1"/>
    <col min="7955" max="7955" width="12.85546875" style="12" customWidth="1"/>
    <col min="7956" max="8192" width="9.140625" style="12"/>
    <col min="8193" max="8193" width="4.140625" style="12" bestFit="1" customWidth="1"/>
    <col min="8194" max="8194" width="43.28515625" style="12" customWidth="1"/>
    <col min="8195" max="8195" width="17" style="12" customWidth="1"/>
    <col min="8196" max="8196" width="12.5703125" style="12" customWidth="1"/>
    <col min="8197" max="8197" width="13.42578125" style="12" customWidth="1"/>
    <col min="8198" max="8201" width="0" style="12" hidden="1" customWidth="1"/>
    <col min="8202" max="8202" width="17" style="12" customWidth="1"/>
    <col min="8203" max="8203" width="12.5703125" style="12" customWidth="1"/>
    <col min="8204" max="8204" width="13.42578125" style="12" customWidth="1"/>
    <col min="8205" max="8205" width="15.5703125" style="12" customWidth="1"/>
    <col min="8206" max="8209" width="0" style="12" hidden="1" customWidth="1"/>
    <col min="8210" max="8210" width="12.42578125" style="12" customWidth="1"/>
    <col min="8211" max="8211" width="12.85546875" style="12" customWidth="1"/>
    <col min="8212" max="8448" width="9.140625" style="12"/>
    <col min="8449" max="8449" width="4.140625" style="12" bestFit="1" customWidth="1"/>
    <col min="8450" max="8450" width="43.28515625" style="12" customWidth="1"/>
    <col min="8451" max="8451" width="17" style="12" customWidth="1"/>
    <col min="8452" max="8452" width="12.5703125" style="12" customWidth="1"/>
    <col min="8453" max="8453" width="13.42578125" style="12" customWidth="1"/>
    <col min="8454" max="8457" width="0" style="12" hidden="1" customWidth="1"/>
    <col min="8458" max="8458" width="17" style="12" customWidth="1"/>
    <col min="8459" max="8459" width="12.5703125" style="12" customWidth="1"/>
    <col min="8460" max="8460" width="13.42578125" style="12" customWidth="1"/>
    <col min="8461" max="8461" width="15.5703125" style="12" customWidth="1"/>
    <col min="8462" max="8465" width="0" style="12" hidden="1" customWidth="1"/>
    <col min="8466" max="8466" width="12.42578125" style="12" customWidth="1"/>
    <col min="8467" max="8467" width="12.85546875" style="12" customWidth="1"/>
    <col min="8468" max="8704" width="9.140625" style="12"/>
    <col min="8705" max="8705" width="4.140625" style="12" bestFit="1" customWidth="1"/>
    <col min="8706" max="8706" width="43.28515625" style="12" customWidth="1"/>
    <col min="8707" max="8707" width="17" style="12" customWidth="1"/>
    <col min="8708" max="8708" width="12.5703125" style="12" customWidth="1"/>
    <col min="8709" max="8709" width="13.42578125" style="12" customWidth="1"/>
    <col min="8710" max="8713" width="0" style="12" hidden="1" customWidth="1"/>
    <col min="8714" max="8714" width="17" style="12" customWidth="1"/>
    <col min="8715" max="8715" width="12.5703125" style="12" customWidth="1"/>
    <col min="8716" max="8716" width="13.42578125" style="12" customWidth="1"/>
    <col min="8717" max="8717" width="15.5703125" style="12" customWidth="1"/>
    <col min="8718" max="8721" width="0" style="12" hidden="1" customWidth="1"/>
    <col min="8722" max="8722" width="12.42578125" style="12" customWidth="1"/>
    <col min="8723" max="8723" width="12.85546875" style="12" customWidth="1"/>
    <col min="8724" max="8960" width="9.140625" style="12"/>
    <col min="8961" max="8961" width="4.140625" style="12" bestFit="1" customWidth="1"/>
    <col min="8962" max="8962" width="43.28515625" style="12" customWidth="1"/>
    <col min="8963" max="8963" width="17" style="12" customWidth="1"/>
    <col min="8964" max="8964" width="12.5703125" style="12" customWidth="1"/>
    <col min="8965" max="8965" width="13.42578125" style="12" customWidth="1"/>
    <col min="8966" max="8969" width="0" style="12" hidden="1" customWidth="1"/>
    <col min="8970" max="8970" width="17" style="12" customWidth="1"/>
    <col min="8971" max="8971" width="12.5703125" style="12" customWidth="1"/>
    <col min="8972" max="8972" width="13.42578125" style="12" customWidth="1"/>
    <col min="8973" max="8973" width="15.5703125" style="12" customWidth="1"/>
    <col min="8974" max="8977" width="0" style="12" hidden="1" customWidth="1"/>
    <col min="8978" max="8978" width="12.42578125" style="12" customWidth="1"/>
    <col min="8979" max="8979" width="12.85546875" style="12" customWidth="1"/>
    <col min="8980" max="9216" width="9.140625" style="12"/>
    <col min="9217" max="9217" width="4.140625" style="12" bestFit="1" customWidth="1"/>
    <col min="9218" max="9218" width="43.28515625" style="12" customWidth="1"/>
    <col min="9219" max="9219" width="17" style="12" customWidth="1"/>
    <col min="9220" max="9220" width="12.5703125" style="12" customWidth="1"/>
    <col min="9221" max="9221" width="13.42578125" style="12" customWidth="1"/>
    <col min="9222" max="9225" width="0" style="12" hidden="1" customWidth="1"/>
    <col min="9226" max="9226" width="17" style="12" customWidth="1"/>
    <col min="9227" max="9227" width="12.5703125" style="12" customWidth="1"/>
    <col min="9228" max="9228" width="13.42578125" style="12" customWidth="1"/>
    <col min="9229" max="9229" width="15.5703125" style="12" customWidth="1"/>
    <col min="9230" max="9233" width="0" style="12" hidden="1" customWidth="1"/>
    <col min="9234" max="9234" width="12.42578125" style="12" customWidth="1"/>
    <col min="9235" max="9235" width="12.85546875" style="12" customWidth="1"/>
    <col min="9236" max="9472" width="9.140625" style="12"/>
    <col min="9473" max="9473" width="4.140625" style="12" bestFit="1" customWidth="1"/>
    <col min="9474" max="9474" width="43.28515625" style="12" customWidth="1"/>
    <col min="9475" max="9475" width="17" style="12" customWidth="1"/>
    <col min="9476" max="9476" width="12.5703125" style="12" customWidth="1"/>
    <col min="9477" max="9477" width="13.42578125" style="12" customWidth="1"/>
    <col min="9478" max="9481" width="0" style="12" hidden="1" customWidth="1"/>
    <col min="9482" max="9482" width="17" style="12" customWidth="1"/>
    <col min="9483" max="9483" width="12.5703125" style="12" customWidth="1"/>
    <col min="9484" max="9484" width="13.42578125" style="12" customWidth="1"/>
    <col min="9485" max="9485" width="15.5703125" style="12" customWidth="1"/>
    <col min="9486" max="9489" width="0" style="12" hidden="1" customWidth="1"/>
    <col min="9490" max="9490" width="12.42578125" style="12" customWidth="1"/>
    <col min="9491" max="9491" width="12.85546875" style="12" customWidth="1"/>
    <col min="9492" max="9728" width="9.140625" style="12"/>
    <col min="9729" max="9729" width="4.140625" style="12" bestFit="1" customWidth="1"/>
    <col min="9730" max="9730" width="43.28515625" style="12" customWidth="1"/>
    <col min="9731" max="9731" width="17" style="12" customWidth="1"/>
    <col min="9732" max="9732" width="12.5703125" style="12" customWidth="1"/>
    <col min="9733" max="9733" width="13.42578125" style="12" customWidth="1"/>
    <col min="9734" max="9737" width="0" style="12" hidden="1" customWidth="1"/>
    <col min="9738" max="9738" width="17" style="12" customWidth="1"/>
    <col min="9739" max="9739" width="12.5703125" style="12" customWidth="1"/>
    <col min="9740" max="9740" width="13.42578125" style="12" customWidth="1"/>
    <col min="9741" max="9741" width="15.5703125" style="12" customWidth="1"/>
    <col min="9742" max="9745" width="0" style="12" hidden="1" customWidth="1"/>
    <col min="9746" max="9746" width="12.42578125" style="12" customWidth="1"/>
    <col min="9747" max="9747" width="12.85546875" style="12" customWidth="1"/>
    <col min="9748" max="9984" width="9.140625" style="12"/>
    <col min="9985" max="9985" width="4.140625" style="12" bestFit="1" customWidth="1"/>
    <col min="9986" max="9986" width="43.28515625" style="12" customWidth="1"/>
    <col min="9987" max="9987" width="17" style="12" customWidth="1"/>
    <col min="9988" max="9988" width="12.5703125" style="12" customWidth="1"/>
    <col min="9989" max="9989" width="13.42578125" style="12" customWidth="1"/>
    <col min="9990" max="9993" width="0" style="12" hidden="1" customWidth="1"/>
    <col min="9994" max="9994" width="17" style="12" customWidth="1"/>
    <col min="9995" max="9995" width="12.5703125" style="12" customWidth="1"/>
    <col min="9996" max="9996" width="13.42578125" style="12" customWidth="1"/>
    <col min="9997" max="9997" width="15.5703125" style="12" customWidth="1"/>
    <col min="9998" max="10001" width="0" style="12" hidden="1" customWidth="1"/>
    <col min="10002" max="10002" width="12.42578125" style="12" customWidth="1"/>
    <col min="10003" max="10003" width="12.85546875" style="12" customWidth="1"/>
    <col min="10004" max="10240" width="9.140625" style="12"/>
    <col min="10241" max="10241" width="4.140625" style="12" bestFit="1" customWidth="1"/>
    <col min="10242" max="10242" width="43.28515625" style="12" customWidth="1"/>
    <col min="10243" max="10243" width="17" style="12" customWidth="1"/>
    <col min="10244" max="10244" width="12.5703125" style="12" customWidth="1"/>
    <col min="10245" max="10245" width="13.42578125" style="12" customWidth="1"/>
    <col min="10246" max="10249" width="0" style="12" hidden="1" customWidth="1"/>
    <col min="10250" max="10250" width="17" style="12" customWidth="1"/>
    <col min="10251" max="10251" width="12.5703125" style="12" customWidth="1"/>
    <col min="10252" max="10252" width="13.42578125" style="12" customWidth="1"/>
    <col min="10253" max="10253" width="15.5703125" style="12" customWidth="1"/>
    <col min="10254" max="10257" width="0" style="12" hidden="1" customWidth="1"/>
    <col min="10258" max="10258" width="12.42578125" style="12" customWidth="1"/>
    <col min="10259" max="10259" width="12.85546875" style="12" customWidth="1"/>
    <col min="10260" max="10496" width="9.140625" style="12"/>
    <col min="10497" max="10497" width="4.140625" style="12" bestFit="1" customWidth="1"/>
    <col min="10498" max="10498" width="43.28515625" style="12" customWidth="1"/>
    <col min="10499" max="10499" width="17" style="12" customWidth="1"/>
    <col min="10500" max="10500" width="12.5703125" style="12" customWidth="1"/>
    <col min="10501" max="10501" width="13.42578125" style="12" customWidth="1"/>
    <col min="10502" max="10505" width="0" style="12" hidden="1" customWidth="1"/>
    <col min="10506" max="10506" width="17" style="12" customWidth="1"/>
    <col min="10507" max="10507" width="12.5703125" style="12" customWidth="1"/>
    <col min="10508" max="10508" width="13.42578125" style="12" customWidth="1"/>
    <col min="10509" max="10509" width="15.5703125" style="12" customWidth="1"/>
    <col min="10510" max="10513" width="0" style="12" hidden="1" customWidth="1"/>
    <col min="10514" max="10514" width="12.42578125" style="12" customWidth="1"/>
    <col min="10515" max="10515" width="12.85546875" style="12" customWidth="1"/>
    <col min="10516" max="10752" width="9.140625" style="12"/>
    <col min="10753" max="10753" width="4.140625" style="12" bestFit="1" customWidth="1"/>
    <col min="10754" max="10754" width="43.28515625" style="12" customWidth="1"/>
    <col min="10755" max="10755" width="17" style="12" customWidth="1"/>
    <col min="10756" max="10756" width="12.5703125" style="12" customWidth="1"/>
    <col min="10757" max="10757" width="13.42578125" style="12" customWidth="1"/>
    <col min="10758" max="10761" width="0" style="12" hidden="1" customWidth="1"/>
    <col min="10762" max="10762" width="17" style="12" customWidth="1"/>
    <col min="10763" max="10763" width="12.5703125" style="12" customWidth="1"/>
    <col min="10764" max="10764" width="13.42578125" style="12" customWidth="1"/>
    <col min="10765" max="10765" width="15.5703125" style="12" customWidth="1"/>
    <col min="10766" max="10769" width="0" style="12" hidden="1" customWidth="1"/>
    <col min="10770" max="10770" width="12.42578125" style="12" customWidth="1"/>
    <col min="10771" max="10771" width="12.85546875" style="12" customWidth="1"/>
    <col min="10772" max="11008" width="9.140625" style="12"/>
    <col min="11009" max="11009" width="4.140625" style="12" bestFit="1" customWidth="1"/>
    <col min="11010" max="11010" width="43.28515625" style="12" customWidth="1"/>
    <col min="11011" max="11011" width="17" style="12" customWidth="1"/>
    <col min="11012" max="11012" width="12.5703125" style="12" customWidth="1"/>
    <col min="11013" max="11013" width="13.42578125" style="12" customWidth="1"/>
    <col min="11014" max="11017" width="0" style="12" hidden="1" customWidth="1"/>
    <col min="11018" max="11018" width="17" style="12" customWidth="1"/>
    <col min="11019" max="11019" width="12.5703125" style="12" customWidth="1"/>
    <col min="11020" max="11020" width="13.42578125" style="12" customWidth="1"/>
    <col min="11021" max="11021" width="15.5703125" style="12" customWidth="1"/>
    <col min="11022" max="11025" width="0" style="12" hidden="1" customWidth="1"/>
    <col min="11026" max="11026" width="12.42578125" style="12" customWidth="1"/>
    <col min="11027" max="11027" width="12.85546875" style="12" customWidth="1"/>
    <col min="11028" max="11264" width="9.140625" style="12"/>
    <col min="11265" max="11265" width="4.140625" style="12" bestFit="1" customWidth="1"/>
    <col min="11266" max="11266" width="43.28515625" style="12" customWidth="1"/>
    <col min="11267" max="11267" width="17" style="12" customWidth="1"/>
    <col min="11268" max="11268" width="12.5703125" style="12" customWidth="1"/>
    <col min="11269" max="11269" width="13.42578125" style="12" customWidth="1"/>
    <col min="11270" max="11273" width="0" style="12" hidden="1" customWidth="1"/>
    <col min="11274" max="11274" width="17" style="12" customWidth="1"/>
    <col min="11275" max="11275" width="12.5703125" style="12" customWidth="1"/>
    <col min="11276" max="11276" width="13.42578125" style="12" customWidth="1"/>
    <col min="11277" max="11277" width="15.5703125" style="12" customWidth="1"/>
    <col min="11278" max="11281" width="0" style="12" hidden="1" customWidth="1"/>
    <col min="11282" max="11282" width="12.42578125" style="12" customWidth="1"/>
    <col min="11283" max="11283" width="12.85546875" style="12" customWidth="1"/>
    <col min="11284" max="11520" width="9.140625" style="12"/>
    <col min="11521" max="11521" width="4.140625" style="12" bestFit="1" customWidth="1"/>
    <col min="11522" max="11522" width="43.28515625" style="12" customWidth="1"/>
    <col min="11523" max="11523" width="17" style="12" customWidth="1"/>
    <col min="11524" max="11524" width="12.5703125" style="12" customWidth="1"/>
    <col min="11525" max="11525" width="13.42578125" style="12" customWidth="1"/>
    <col min="11526" max="11529" width="0" style="12" hidden="1" customWidth="1"/>
    <col min="11530" max="11530" width="17" style="12" customWidth="1"/>
    <col min="11531" max="11531" width="12.5703125" style="12" customWidth="1"/>
    <col min="11532" max="11532" width="13.42578125" style="12" customWidth="1"/>
    <col min="11533" max="11533" width="15.5703125" style="12" customWidth="1"/>
    <col min="11534" max="11537" width="0" style="12" hidden="1" customWidth="1"/>
    <col min="11538" max="11538" width="12.42578125" style="12" customWidth="1"/>
    <col min="11539" max="11539" width="12.85546875" style="12" customWidth="1"/>
    <col min="11540" max="11776" width="9.140625" style="12"/>
    <col min="11777" max="11777" width="4.140625" style="12" bestFit="1" customWidth="1"/>
    <col min="11778" max="11778" width="43.28515625" style="12" customWidth="1"/>
    <col min="11779" max="11779" width="17" style="12" customWidth="1"/>
    <col min="11780" max="11780" width="12.5703125" style="12" customWidth="1"/>
    <col min="11781" max="11781" width="13.42578125" style="12" customWidth="1"/>
    <col min="11782" max="11785" width="0" style="12" hidden="1" customWidth="1"/>
    <col min="11786" max="11786" width="17" style="12" customWidth="1"/>
    <col min="11787" max="11787" width="12.5703125" style="12" customWidth="1"/>
    <col min="11788" max="11788" width="13.42578125" style="12" customWidth="1"/>
    <col min="11789" max="11789" width="15.5703125" style="12" customWidth="1"/>
    <col min="11790" max="11793" width="0" style="12" hidden="1" customWidth="1"/>
    <col min="11794" max="11794" width="12.42578125" style="12" customWidth="1"/>
    <col min="11795" max="11795" width="12.85546875" style="12" customWidth="1"/>
    <col min="11796" max="12032" width="9.140625" style="12"/>
    <col min="12033" max="12033" width="4.140625" style="12" bestFit="1" customWidth="1"/>
    <col min="12034" max="12034" width="43.28515625" style="12" customWidth="1"/>
    <col min="12035" max="12035" width="17" style="12" customWidth="1"/>
    <col min="12036" max="12036" width="12.5703125" style="12" customWidth="1"/>
    <col min="12037" max="12037" width="13.42578125" style="12" customWidth="1"/>
    <col min="12038" max="12041" width="0" style="12" hidden="1" customWidth="1"/>
    <col min="12042" max="12042" width="17" style="12" customWidth="1"/>
    <col min="12043" max="12043" width="12.5703125" style="12" customWidth="1"/>
    <col min="12044" max="12044" width="13.42578125" style="12" customWidth="1"/>
    <col min="12045" max="12045" width="15.5703125" style="12" customWidth="1"/>
    <col min="12046" max="12049" width="0" style="12" hidden="1" customWidth="1"/>
    <col min="12050" max="12050" width="12.42578125" style="12" customWidth="1"/>
    <col min="12051" max="12051" width="12.85546875" style="12" customWidth="1"/>
    <col min="12052" max="12288" width="9.140625" style="12"/>
    <col min="12289" max="12289" width="4.140625" style="12" bestFit="1" customWidth="1"/>
    <col min="12290" max="12290" width="43.28515625" style="12" customWidth="1"/>
    <col min="12291" max="12291" width="17" style="12" customWidth="1"/>
    <col min="12292" max="12292" width="12.5703125" style="12" customWidth="1"/>
    <col min="12293" max="12293" width="13.42578125" style="12" customWidth="1"/>
    <col min="12294" max="12297" width="0" style="12" hidden="1" customWidth="1"/>
    <col min="12298" max="12298" width="17" style="12" customWidth="1"/>
    <col min="12299" max="12299" width="12.5703125" style="12" customWidth="1"/>
    <col min="12300" max="12300" width="13.42578125" style="12" customWidth="1"/>
    <col min="12301" max="12301" width="15.5703125" style="12" customWidth="1"/>
    <col min="12302" max="12305" width="0" style="12" hidden="1" customWidth="1"/>
    <col min="12306" max="12306" width="12.42578125" style="12" customWidth="1"/>
    <col min="12307" max="12307" width="12.85546875" style="12" customWidth="1"/>
    <col min="12308" max="12544" width="9.140625" style="12"/>
    <col min="12545" max="12545" width="4.140625" style="12" bestFit="1" customWidth="1"/>
    <col min="12546" max="12546" width="43.28515625" style="12" customWidth="1"/>
    <col min="12547" max="12547" width="17" style="12" customWidth="1"/>
    <col min="12548" max="12548" width="12.5703125" style="12" customWidth="1"/>
    <col min="12549" max="12549" width="13.42578125" style="12" customWidth="1"/>
    <col min="12550" max="12553" width="0" style="12" hidden="1" customWidth="1"/>
    <col min="12554" max="12554" width="17" style="12" customWidth="1"/>
    <col min="12555" max="12555" width="12.5703125" style="12" customWidth="1"/>
    <col min="12556" max="12556" width="13.42578125" style="12" customWidth="1"/>
    <col min="12557" max="12557" width="15.5703125" style="12" customWidth="1"/>
    <col min="12558" max="12561" width="0" style="12" hidden="1" customWidth="1"/>
    <col min="12562" max="12562" width="12.42578125" style="12" customWidth="1"/>
    <col min="12563" max="12563" width="12.85546875" style="12" customWidth="1"/>
    <col min="12564" max="12800" width="9.140625" style="12"/>
    <col min="12801" max="12801" width="4.140625" style="12" bestFit="1" customWidth="1"/>
    <col min="12802" max="12802" width="43.28515625" style="12" customWidth="1"/>
    <col min="12803" max="12803" width="17" style="12" customWidth="1"/>
    <col min="12804" max="12804" width="12.5703125" style="12" customWidth="1"/>
    <col min="12805" max="12805" width="13.42578125" style="12" customWidth="1"/>
    <col min="12806" max="12809" width="0" style="12" hidden="1" customWidth="1"/>
    <col min="12810" max="12810" width="17" style="12" customWidth="1"/>
    <col min="12811" max="12811" width="12.5703125" style="12" customWidth="1"/>
    <col min="12812" max="12812" width="13.42578125" style="12" customWidth="1"/>
    <col min="12813" max="12813" width="15.5703125" style="12" customWidth="1"/>
    <col min="12814" max="12817" width="0" style="12" hidden="1" customWidth="1"/>
    <col min="12818" max="12818" width="12.42578125" style="12" customWidth="1"/>
    <col min="12819" max="12819" width="12.85546875" style="12" customWidth="1"/>
    <col min="12820" max="13056" width="9.140625" style="12"/>
    <col min="13057" max="13057" width="4.140625" style="12" bestFit="1" customWidth="1"/>
    <col min="13058" max="13058" width="43.28515625" style="12" customWidth="1"/>
    <col min="13059" max="13059" width="17" style="12" customWidth="1"/>
    <col min="13060" max="13060" width="12.5703125" style="12" customWidth="1"/>
    <col min="13061" max="13061" width="13.42578125" style="12" customWidth="1"/>
    <col min="13062" max="13065" width="0" style="12" hidden="1" customWidth="1"/>
    <col min="13066" max="13066" width="17" style="12" customWidth="1"/>
    <col min="13067" max="13067" width="12.5703125" style="12" customWidth="1"/>
    <col min="13068" max="13068" width="13.42578125" style="12" customWidth="1"/>
    <col min="13069" max="13069" width="15.5703125" style="12" customWidth="1"/>
    <col min="13070" max="13073" width="0" style="12" hidden="1" customWidth="1"/>
    <col min="13074" max="13074" width="12.42578125" style="12" customWidth="1"/>
    <col min="13075" max="13075" width="12.85546875" style="12" customWidth="1"/>
    <col min="13076" max="13312" width="9.140625" style="12"/>
    <col min="13313" max="13313" width="4.140625" style="12" bestFit="1" customWidth="1"/>
    <col min="13314" max="13314" width="43.28515625" style="12" customWidth="1"/>
    <col min="13315" max="13315" width="17" style="12" customWidth="1"/>
    <col min="13316" max="13316" width="12.5703125" style="12" customWidth="1"/>
    <col min="13317" max="13317" width="13.42578125" style="12" customWidth="1"/>
    <col min="13318" max="13321" width="0" style="12" hidden="1" customWidth="1"/>
    <col min="13322" max="13322" width="17" style="12" customWidth="1"/>
    <col min="13323" max="13323" width="12.5703125" style="12" customWidth="1"/>
    <col min="13324" max="13324" width="13.42578125" style="12" customWidth="1"/>
    <col min="13325" max="13325" width="15.5703125" style="12" customWidth="1"/>
    <col min="13326" max="13329" width="0" style="12" hidden="1" customWidth="1"/>
    <col min="13330" max="13330" width="12.42578125" style="12" customWidth="1"/>
    <col min="13331" max="13331" width="12.85546875" style="12" customWidth="1"/>
    <col min="13332" max="13568" width="9.140625" style="12"/>
    <col min="13569" max="13569" width="4.140625" style="12" bestFit="1" customWidth="1"/>
    <col min="13570" max="13570" width="43.28515625" style="12" customWidth="1"/>
    <col min="13571" max="13571" width="17" style="12" customWidth="1"/>
    <col min="13572" max="13572" width="12.5703125" style="12" customWidth="1"/>
    <col min="13573" max="13573" width="13.42578125" style="12" customWidth="1"/>
    <col min="13574" max="13577" width="0" style="12" hidden="1" customWidth="1"/>
    <col min="13578" max="13578" width="17" style="12" customWidth="1"/>
    <col min="13579" max="13579" width="12.5703125" style="12" customWidth="1"/>
    <col min="13580" max="13580" width="13.42578125" style="12" customWidth="1"/>
    <col min="13581" max="13581" width="15.5703125" style="12" customWidth="1"/>
    <col min="13582" max="13585" width="0" style="12" hidden="1" customWidth="1"/>
    <col min="13586" max="13586" width="12.42578125" style="12" customWidth="1"/>
    <col min="13587" max="13587" width="12.85546875" style="12" customWidth="1"/>
    <col min="13588" max="13824" width="9.140625" style="12"/>
    <col min="13825" max="13825" width="4.140625" style="12" bestFit="1" customWidth="1"/>
    <col min="13826" max="13826" width="43.28515625" style="12" customWidth="1"/>
    <col min="13827" max="13827" width="17" style="12" customWidth="1"/>
    <col min="13828" max="13828" width="12.5703125" style="12" customWidth="1"/>
    <col min="13829" max="13829" width="13.42578125" style="12" customWidth="1"/>
    <col min="13830" max="13833" width="0" style="12" hidden="1" customWidth="1"/>
    <col min="13834" max="13834" width="17" style="12" customWidth="1"/>
    <col min="13835" max="13835" width="12.5703125" style="12" customWidth="1"/>
    <col min="13836" max="13836" width="13.42578125" style="12" customWidth="1"/>
    <col min="13837" max="13837" width="15.5703125" style="12" customWidth="1"/>
    <col min="13838" max="13841" width="0" style="12" hidden="1" customWidth="1"/>
    <col min="13842" max="13842" width="12.42578125" style="12" customWidth="1"/>
    <col min="13843" max="13843" width="12.85546875" style="12" customWidth="1"/>
    <col min="13844" max="14080" width="9.140625" style="12"/>
    <col min="14081" max="14081" width="4.140625" style="12" bestFit="1" customWidth="1"/>
    <col min="14082" max="14082" width="43.28515625" style="12" customWidth="1"/>
    <col min="14083" max="14083" width="17" style="12" customWidth="1"/>
    <col min="14084" max="14084" width="12.5703125" style="12" customWidth="1"/>
    <col min="14085" max="14085" width="13.42578125" style="12" customWidth="1"/>
    <col min="14086" max="14089" width="0" style="12" hidden="1" customWidth="1"/>
    <col min="14090" max="14090" width="17" style="12" customWidth="1"/>
    <col min="14091" max="14091" width="12.5703125" style="12" customWidth="1"/>
    <col min="14092" max="14092" width="13.42578125" style="12" customWidth="1"/>
    <col min="14093" max="14093" width="15.5703125" style="12" customWidth="1"/>
    <col min="14094" max="14097" width="0" style="12" hidden="1" customWidth="1"/>
    <col min="14098" max="14098" width="12.42578125" style="12" customWidth="1"/>
    <col min="14099" max="14099" width="12.85546875" style="12" customWidth="1"/>
    <col min="14100" max="14336" width="9.140625" style="12"/>
    <col min="14337" max="14337" width="4.140625" style="12" bestFit="1" customWidth="1"/>
    <col min="14338" max="14338" width="43.28515625" style="12" customWidth="1"/>
    <col min="14339" max="14339" width="17" style="12" customWidth="1"/>
    <col min="14340" max="14340" width="12.5703125" style="12" customWidth="1"/>
    <col min="14341" max="14341" width="13.42578125" style="12" customWidth="1"/>
    <col min="14342" max="14345" width="0" style="12" hidden="1" customWidth="1"/>
    <col min="14346" max="14346" width="17" style="12" customWidth="1"/>
    <col min="14347" max="14347" width="12.5703125" style="12" customWidth="1"/>
    <col min="14348" max="14348" width="13.42578125" style="12" customWidth="1"/>
    <col min="14349" max="14349" width="15.5703125" style="12" customWidth="1"/>
    <col min="14350" max="14353" width="0" style="12" hidden="1" customWidth="1"/>
    <col min="14354" max="14354" width="12.42578125" style="12" customWidth="1"/>
    <col min="14355" max="14355" width="12.85546875" style="12" customWidth="1"/>
    <col min="14356" max="14592" width="9.140625" style="12"/>
    <col min="14593" max="14593" width="4.140625" style="12" bestFit="1" customWidth="1"/>
    <col min="14594" max="14594" width="43.28515625" style="12" customWidth="1"/>
    <col min="14595" max="14595" width="17" style="12" customWidth="1"/>
    <col min="14596" max="14596" width="12.5703125" style="12" customWidth="1"/>
    <col min="14597" max="14597" width="13.42578125" style="12" customWidth="1"/>
    <col min="14598" max="14601" width="0" style="12" hidden="1" customWidth="1"/>
    <col min="14602" max="14602" width="17" style="12" customWidth="1"/>
    <col min="14603" max="14603" width="12.5703125" style="12" customWidth="1"/>
    <col min="14604" max="14604" width="13.42578125" style="12" customWidth="1"/>
    <col min="14605" max="14605" width="15.5703125" style="12" customWidth="1"/>
    <col min="14606" max="14609" width="0" style="12" hidden="1" customWidth="1"/>
    <col min="14610" max="14610" width="12.42578125" style="12" customWidth="1"/>
    <col min="14611" max="14611" width="12.85546875" style="12" customWidth="1"/>
    <col min="14612" max="14848" width="9.140625" style="12"/>
    <col min="14849" max="14849" width="4.140625" style="12" bestFit="1" customWidth="1"/>
    <col min="14850" max="14850" width="43.28515625" style="12" customWidth="1"/>
    <col min="14851" max="14851" width="17" style="12" customWidth="1"/>
    <col min="14852" max="14852" width="12.5703125" style="12" customWidth="1"/>
    <col min="14853" max="14853" width="13.42578125" style="12" customWidth="1"/>
    <col min="14854" max="14857" width="0" style="12" hidden="1" customWidth="1"/>
    <col min="14858" max="14858" width="17" style="12" customWidth="1"/>
    <col min="14859" max="14859" width="12.5703125" style="12" customWidth="1"/>
    <col min="14860" max="14860" width="13.42578125" style="12" customWidth="1"/>
    <col min="14861" max="14861" width="15.5703125" style="12" customWidth="1"/>
    <col min="14862" max="14865" width="0" style="12" hidden="1" customWidth="1"/>
    <col min="14866" max="14866" width="12.42578125" style="12" customWidth="1"/>
    <col min="14867" max="14867" width="12.85546875" style="12" customWidth="1"/>
    <col min="14868" max="15104" width="9.140625" style="12"/>
    <col min="15105" max="15105" width="4.140625" style="12" bestFit="1" customWidth="1"/>
    <col min="15106" max="15106" width="43.28515625" style="12" customWidth="1"/>
    <col min="15107" max="15107" width="17" style="12" customWidth="1"/>
    <col min="15108" max="15108" width="12.5703125" style="12" customWidth="1"/>
    <col min="15109" max="15109" width="13.42578125" style="12" customWidth="1"/>
    <col min="15110" max="15113" width="0" style="12" hidden="1" customWidth="1"/>
    <col min="15114" max="15114" width="17" style="12" customWidth="1"/>
    <col min="15115" max="15115" width="12.5703125" style="12" customWidth="1"/>
    <col min="15116" max="15116" width="13.42578125" style="12" customWidth="1"/>
    <col min="15117" max="15117" width="15.5703125" style="12" customWidth="1"/>
    <col min="15118" max="15121" width="0" style="12" hidden="1" customWidth="1"/>
    <col min="15122" max="15122" width="12.42578125" style="12" customWidth="1"/>
    <col min="15123" max="15123" width="12.85546875" style="12" customWidth="1"/>
    <col min="15124" max="15360" width="9.140625" style="12"/>
    <col min="15361" max="15361" width="4.140625" style="12" bestFit="1" customWidth="1"/>
    <col min="15362" max="15362" width="43.28515625" style="12" customWidth="1"/>
    <col min="15363" max="15363" width="17" style="12" customWidth="1"/>
    <col min="15364" max="15364" width="12.5703125" style="12" customWidth="1"/>
    <col min="15365" max="15365" width="13.42578125" style="12" customWidth="1"/>
    <col min="15366" max="15369" width="0" style="12" hidden="1" customWidth="1"/>
    <col min="15370" max="15370" width="17" style="12" customWidth="1"/>
    <col min="15371" max="15371" width="12.5703125" style="12" customWidth="1"/>
    <col min="15372" max="15372" width="13.42578125" style="12" customWidth="1"/>
    <col min="15373" max="15373" width="15.5703125" style="12" customWidth="1"/>
    <col min="15374" max="15377" width="0" style="12" hidden="1" customWidth="1"/>
    <col min="15378" max="15378" width="12.42578125" style="12" customWidth="1"/>
    <col min="15379" max="15379" width="12.85546875" style="12" customWidth="1"/>
    <col min="15380" max="15616" width="9.140625" style="12"/>
    <col min="15617" max="15617" width="4.140625" style="12" bestFit="1" customWidth="1"/>
    <col min="15618" max="15618" width="43.28515625" style="12" customWidth="1"/>
    <col min="15619" max="15619" width="17" style="12" customWidth="1"/>
    <col min="15620" max="15620" width="12.5703125" style="12" customWidth="1"/>
    <col min="15621" max="15621" width="13.42578125" style="12" customWidth="1"/>
    <col min="15622" max="15625" width="0" style="12" hidden="1" customWidth="1"/>
    <col min="15626" max="15626" width="17" style="12" customWidth="1"/>
    <col min="15627" max="15627" width="12.5703125" style="12" customWidth="1"/>
    <col min="15628" max="15628" width="13.42578125" style="12" customWidth="1"/>
    <col min="15629" max="15629" width="15.5703125" style="12" customWidth="1"/>
    <col min="15630" max="15633" width="0" style="12" hidden="1" customWidth="1"/>
    <col min="15634" max="15634" width="12.42578125" style="12" customWidth="1"/>
    <col min="15635" max="15635" width="12.85546875" style="12" customWidth="1"/>
    <col min="15636" max="15872" width="9.140625" style="12"/>
    <col min="15873" max="15873" width="4.140625" style="12" bestFit="1" customWidth="1"/>
    <col min="15874" max="15874" width="43.28515625" style="12" customWidth="1"/>
    <col min="15875" max="15875" width="17" style="12" customWidth="1"/>
    <col min="15876" max="15876" width="12.5703125" style="12" customWidth="1"/>
    <col min="15877" max="15877" width="13.42578125" style="12" customWidth="1"/>
    <col min="15878" max="15881" width="0" style="12" hidden="1" customWidth="1"/>
    <col min="15882" max="15882" width="17" style="12" customWidth="1"/>
    <col min="15883" max="15883" width="12.5703125" style="12" customWidth="1"/>
    <col min="15884" max="15884" width="13.42578125" style="12" customWidth="1"/>
    <col min="15885" max="15885" width="15.5703125" style="12" customWidth="1"/>
    <col min="15886" max="15889" width="0" style="12" hidden="1" customWidth="1"/>
    <col min="15890" max="15890" width="12.42578125" style="12" customWidth="1"/>
    <col min="15891" max="15891" width="12.85546875" style="12" customWidth="1"/>
    <col min="15892" max="16128" width="9.140625" style="12"/>
    <col min="16129" max="16129" width="4.140625" style="12" bestFit="1" customWidth="1"/>
    <col min="16130" max="16130" width="43.28515625" style="12" customWidth="1"/>
    <col min="16131" max="16131" width="17" style="12" customWidth="1"/>
    <col min="16132" max="16132" width="12.5703125" style="12" customWidth="1"/>
    <col min="16133" max="16133" width="13.42578125" style="12" customWidth="1"/>
    <col min="16134" max="16137" width="0" style="12" hidden="1" customWidth="1"/>
    <col min="16138" max="16138" width="17" style="12" customWidth="1"/>
    <col min="16139" max="16139" width="12.5703125" style="12" customWidth="1"/>
    <col min="16140" max="16140" width="13.42578125" style="12" customWidth="1"/>
    <col min="16141" max="16141" width="15.5703125" style="12" customWidth="1"/>
    <col min="16142" max="16145" width="0" style="12" hidden="1" customWidth="1"/>
    <col min="16146" max="16146" width="12.42578125" style="12" customWidth="1"/>
    <col min="16147" max="16147" width="12.85546875" style="12" customWidth="1"/>
    <col min="16148" max="16384" width="9.140625" style="12"/>
  </cols>
  <sheetData>
    <row r="1" spans="1:35" ht="15.75">
      <c r="A1" s="206" t="s">
        <v>278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28" t="s">
        <v>177</v>
      </c>
      <c r="Q1" s="11"/>
      <c r="R1" s="11"/>
      <c r="S1" s="207" t="s">
        <v>68</v>
      </c>
      <c r="U1" s="13"/>
      <c r="W1" s="13"/>
    </row>
    <row r="2" spans="1:35" ht="15.75">
      <c r="A2" s="14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207" t="s">
        <v>240</v>
      </c>
      <c r="U2" s="15"/>
      <c r="V2" s="16"/>
      <c r="W2" s="15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</row>
    <row r="3" spans="1:35" ht="15.75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28"/>
      <c r="Q3" s="11"/>
      <c r="R3" s="11"/>
      <c r="S3" s="11"/>
    </row>
    <row r="4" spans="1:35" ht="15.75">
      <c r="A4" s="10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</row>
    <row r="5" spans="1:35" ht="15.75">
      <c r="A5" s="10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28" t="s">
        <v>3</v>
      </c>
      <c r="R5" s="28"/>
      <c r="S5" s="70"/>
    </row>
    <row r="6" spans="1:35" ht="15.75">
      <c r="A6" s="191"/>
      <c r="B6" s="192"/>
      <c r="C6" s="192"/>
      <c r="D6" s="192"/>
      <c r="E6" s="192"/>
      <c r="F6" s="192"/>
      <c r="G6" s="192"/>
      <c r="H6" s="192"/>
      <c r="I6" s="192"/>
      <c r="J6" s="192"/>
      <c r="K6" s="192"/>
      <c r="L6" s="192"/>
      <c r="M6" s="192"/>
      <c r="N6" s="192"/>
      <c r="O6" s="192"/>
      <c r="P6" s="192"/>
      <c r="Q6" s="28" t="s">
        <v>3</v>
      </c>
      <c r="R6" s="28"/>
      <c r="S6" s="202" t="s">
        <v>166</v>
      </c>
    </row>
    <row r="7" spans="1:35" ht="15.75">
      <c r="A7" s="402" t="s">
        <v>0</v>
      </c>
      <c r="B7" s="402" t="s">
        <v>178</v>
      </c>
      <c r="C7" s="418" t="s">
        <v>486</v>
      </c>
      <c r="D7" s="446"/>
      <c r="E7" s="438"/>
      <c r="F7" s="447" t="s">
        <v>179</v>
      </c>
      <c r="G7" s="448"/>
      <c r="H7" s="448"/>
      <c r="I7" s="449"/>
      <c r="J7" s="418" t="s">
        <v>487</v>
      </c>
      <c r="K7" s="446"/>
      <c r="L7" s="438"/>
      <c r="M7" s="447" t="s">
        <v>488</v>
      </c>
      <c r="N7" s="448"/>
      <c r="O7" s="448"/>
      <c r="P7" s="448"/>
      <c r="Q7" s="448"/>
      <c r="R7" s="448"/>
      <c r="S7" s="449"/>
    </row>
    <row r="8" spans="1:35" ht="15.75">
      <c r="A8" s="402"/>
      <c r="B8" s="402"/>
      <c r="C8" s="413" t="s">
        <v>180</v>
      </c>
      <c r="D8" s="413" t="s">
        <v>181</v>
      </c>
      <c r="E8" s="473" t="s">
        <v>182</v>
      </c>
      <c r="F8" s="473" t="s">
        <v>183</v>
      </c>
      <c r="G8" s="473" t="s">
        <v>184</v>
      </c>
      <c r="H8" s="473" t="s">
        <v>185</v>
      </c>
      <c r="I8" s="473" t="s">
        <v>186</v>
      </c>
      <c r="J8" s="413" t="s">
        <v>180</v>
      </c>
      <c r="K8" s="413" t="s">
        <v>181</v>
      </c>
      <c r="L8" s="473" t="s">
        <v>182</v>
      </c>
      <c r="M8" s="413" t="s">
        <v>180</v>
      </c>
      <c r="N8" s="413" t="s">
        <v>181</v>
      </c>
      <c r="O8" s="473" t="s">
        <v>182</v>
      </c>
      <c r="P8" s="240"/>
      <c r="Q8" s="240"/>
      <c r="R8" s="413" t="s">
        <v>181</v>
      </c>
      <c r="S8" s="473" t="s">
        <v>182</v>
      </c>
    </row>
    <row r="9" spans="1:35" ht="15.75">
      <c r="A9" s="402"/>
      <c r="B9" s="402"/>
      <c r="C9" s="411"/>
      <c r="D9" s="411"/>
      <c r="E9" s="474"/>
      <c r="F9" s="474"/>
      <c r="G9" s="474"/>
      <c r="H9" s="474"/>
      <c r="I9" s="474"/>
      <c r="J9" s="411"/>
      <c r="K9" s="411"/>
      <c r="L9" s="474"/>
      <c r="M9" s="411"/>
      <c r="N9" s="411"/>
      <c r="O9" s="474"/>
      <c r="P9" s="71"/>
      <c r="Q9" s="72"/>
      <c r="R9" s="411"/>
      <c r="S9" s="474"/>
    </row>
    <row r="10" spans="1:35" ht="15.75">
      <c r="A10" s="402"/>
      <c r="B10" s="402"/>
      <c r="C10" s="412"/>
      <c r="D10" s="412"/>
      <c r="E10" s="417"/>
      <c r="F10" s="417"/>
      <c r="G10" s="417"/>
      <c r="H10" s="417"/>
      <c r="I10" s="417"/>
      <c r="J10" s="412"/>
      <c r="K10" s="412"/>
      <c r="L10" s="417"/>
      <c r="M10" s="412"/>
      <c r="N10" s="412"/>
      <c r="O10" s="417"/>
      <c r="P10" s="238" t="s">
        <v>185</v>
      </c>
      <c r="Q10" s="238" t="s">
        <v>186</v>
      </c>
      <c r="R10" s="412"/>
      <c r="S10" s="417"/>
    </row>
    <row r="11" spans="1:35" ht="15.75">
      <c r="A11" s="24">
        <v>1</v>
      </c>
      <c r="B11" s="24">
        <v>2</v>
      </c>
      <c r="C11" s="24">
        <v>3</v>
      </c>
      <c r="D11" s="24">
        <v>4</v>
      </c>
      <c r="E11" s="24">
        <v>5</v>
      </c>
      <c r="F11" s="24">
        <v>4</v>
      </c>
      <c r="G11" s="24">
        <v>5</v>
      </c>
      <c r="H11" s="24">
        <v>6</v>
      </c>
      <c r="I11" s="24">
        <v>7</v>
      </c>
      <c r="J11" s="24">
        <v>6</v>
      </c>
      <c r="K11" s="24">
        <v>7</v>
      </c>
      <c r="L11" s="24">
        <v>8</v>
      </c>
      <c r="M11" s="24">
        <v>9</v>
      </c>
      <c r="N11" s="24">
        <v>12</v>
      </c>
      <c r="O11" s="24">
        <v>13</v>
      </c>
      <c r="P11" s="24">
        <v>14</v>
      </c>
      <c r="Q11" s="24">
        <v>15</v>
      </c>
      <c r="R11" s="24">
        <v>10</v>
      </c>
      <c r="S11" s="24">
        <v>11</v>
      </c>
    </row>
    <row r="12" spans="1:35" ht="15.75">
      <c r="A12" s="176" t="s">
        <v>100</v>
      </c>
      <c r="B12" s="73" t="s">
        <v>187</v>
      </c>
      <c r="C12" s="73"/>
      <c r="D12" s="73"/>
      <c r="E12" s="194"/>
      <c r="F12" s="194"/>
      <c r="G12" s="194"/>
      <c r="H12" s="194"/>
      <c r="I12" s="194"/>
      <c r="J12" s="73"/>
      <c r="K12" s="73"/>
      <c r="L12" s="194"/>
      <c r="M12" s="194"/>
      <c r="N12" s="195"/>
      <c r="O12" s="195"/>
      <c r="P12" s="195"/>
      <c r="Q12" s="195"/>
      <c r="R12" s="195"/>
      <c r="S12" s="195"/>
    </row>
    <row r="13" spans="1:35" ht="15.75">
      <c r="A13" s="176" t="s">
        <v>311</v>
      </c>
      <c r="B13" s="73" t="s">
        <v>439</v>
      </c>
      <c r="C13" s="73"/>
      <c r="D13" s="73"/>
      <c r="E13" s="194"/>
      <c r="F13" s="194"/>
      <c r="G13" s="194"/>
      <c r="H13" s="194"/>
      <c r="I13" s="194"/>
      <c r="J13" s="73"/>
      <c r="K13" s="73"/>
      <c r="L13" s="194"/>
      <c r="M13" s="194"/>
      <c r="N13" s="195"/>
      <c r="O13" s="195"/>
      <c r="P13" s="195"/>
      <c r="Q13" s="195"/>
      <c r="R13" s="195"/>
      <c r="S13" s="195"/>
    </row>
    <row r="14" spans="1:35" ht="47.25">
      <c r="A14" s="176" t="s">
        <v>101</v>
      </c>
      <c r="B14" s="73" t="s">
        <v>440</v>
      </c>
      <c r="C14" s="73"/>
      <c r="D14" s="73"/>
      <c r="E14" s="194"/>
      <c r="F14" s="194"/>
      <c r="G14" s="194"/>
      <c r="H14" s="194"/>
      <c r="I14" s="194"/>
      <c r="J14" s="73"/>
      <c r="K14" s="73"/>
      <c r="L14" s="194"/>
      <c r="M14" s="194"/>
      <c r="N14" s="195"/>
      <c r="O14" s="195"/>
      <c r="P14" s="195"/>
      <c r="Q14" s="195"/>
      <c r="R14" s="195"/>
      <c r="S14" s="195"/>
    </row>
    <row r="15" spans="1:35" ht="15.75">
      <c r="A15" s="176" t="s">
        <v>103</v>
      </c>
      <c r="B15" s="73" t="s">
        <v>441</v>
      </c>
      <c r="C15" s="73"/>
      <c r="D15" s="73"/>
      <c r="E15" s="194"/>
      <c r="F15" s="194"/>
      <c r="G15" s="194"/>
      <c r="H15" s="194"/>
      <c r="I15" s="194"/>
      <c r="J15" s="73"/>
      <c r="K15" s="73"/>
      <c r="L15" s="194"/>
      <c r="M15" s="194"/>
      <c r="N15" s="195"/>
      <c r="O15" s="195"/>
      <c r="P15" s="195"/>
      <c r="Q15" s="195"/>
      <c r="R15" s="195"/>
      <c r="S15" s="195"/>
    </row>
    <row r="16" spans="1:35" ht="15.75">
      <c r="A16" s="176" t="s">
        <v>104</v>
      </c>
      <c r="B16" s="73" t="s">
        <v>442</v>
      </c>
      <c r="C16" s="73"/>
      <c r="D16" s="73"/>
      <c r="E16" s="194"/>
      <c r="F16" s="194"/>
      <c r="G16" s="194"/>
      <c r="H16" s="194"/>
      <c r="I16" s="194"/>
      <c r="J16" s="73"/>
      <c r="K16" s="73"/>
      <c r="L16" s="194"/>
      <c r="M16" s="194"/>
      <c r="N16" s="195"/>
      <c r="O16" s="195"/>
      <c r="P16" s="195"/>
      <c r="Q16" s="195"/>
      <c r="R16" s="195"/>
      <c r="S16" s="195"/>
    </row>
    <row r="17" spans="1:19" ht="31.5">
      <c r="A17" s="176" t="s">
        <v>443</v>
      </c>
      <c r="B17" s="73" t="s">
        <v>444</v>
      </c>
      <c r="C17" s="73"/>
      <c r="D17" s="73"/>
      <c r="E17" s="194"/>
      <c r="F17" s="194"/>
      <c r="G17" s="194"/>
      <c r="H17" s="194"/>
      <c r="I17" s="194"/>
      <c r="J17" s="73"/>
      <c r="K17" s="73"/>
      <c r="L17" s="194"/>
      <c r="M17" s="194"/>
      <c r="N17" s="195"/>
      <c r="O17" s="195"/>
      <c r="P17" s="195"/>
      <c r="Q17" s="195"/>
      <c r="R17" s="195"/>
      <c r="S17" s="195"/>
    </row>
    <row r="18" spans="1:19" ht="15.75">
      <c r="A18" s="176" t="s">
        <v>445</v>
      </c>
      <c r="B18" s="73" t="s">
        <v>91</v>
      </c>
      <c r="C18" s="73"/>
      <c r="D18" s="73"/>
      <c r="E18" s="194"/>
      <c r="F18" s="194"/>
      <c r="G18" s="194"/>
      <c r="H18" s="194"/>
      <c r="I18" s="194"/>
      <c r="J18" s="73"/>
      <c r="K18" s="73"/>
      <c r="L18" s="194"/>
      <c r="M18" s="194"/>
      <c r="N18" s="195"/>
      <c r="O18" s="195"/>
      <c r="P18" s="195"/>
      <c r="Q18" s="195"/>
      <c r="R18" s="195"/>
      <c r="S18" s="195"/>
    </row>
    <row r="19" spans="1:19" ht="15.75">
      <c r="A19" s="241"/>
      <c r="B19" s="203" t="s">
        <v>92</v>
      </c>
      <c r="C19" s="203"/>
      <c r="D19" s="203"/>
      <c r="E19" s="200"/>
      <c r="F19" s="200"/>
      <c r="G19" s="200"/>
      <c r="H19" s="200"/>
      <c r="I19" s="200"/>
      <c r="J19" s="203"/>
      <c r="K19" s="203"/>
      <c r="L19" s="200"/>
      <c r="M19" s="200"/>
      <c r="N19" s="200"/>
      <c r="O19" s="200"/>
      <c r="P19" s="200"/>
      <c r="Q19" s="200"/>
      <c r="R19" s="200"/>
      <c r="S19" s="200"/>
    </row>
    <row r="20" spans="1:19" ht="15.75">
      <c r="A20" s="74"/>
      <c r="B20" s="75"/>
      <c r="C20" s="75"/>
      <c r="D20" s="75"/>
      <c r="E20" s="40"/>
      <c r="F20" s="40"/>
      <c r="G20" s="40"/>
      <c r="H20" s="40"/>
      <c r="I20" s="40"/>
      <c r="J20" s="75"/>
      <c r="K20" s="75"/>
      <c r="L20" s="40"/>
      <c r="M20" s="40"/>
      <c r="N20" s="40"/>
      <c r="O20" s="40"/>
      <c r="P20" s="40"/>
      <c r="Q20" s="40"/>
      <c r="R20" s="40"/>
      <c r="S20" s="40"/>
    </row>
    <row r="21" spans="1:19" ht="15" customHeight="1">
      <c r="A21" s="475" t="s">
        <v>446</v>
      </c>
      <c r="B21" s="475"/>
      <c r="C21" s="475"/>
      <c r="D21" s="475"/>
      <c r="E21" s="475"/>
      <c r="F21" s="475"/>
      <c r="G21" s="475"/>
      <c r="H21" s="475"/>
      <c r="I21" s="475"/>
      <c r="J21" s="475"/>
      <c r="K21" s="475"/>
      <c r="L21" s="475"/>
      <c r="M21" s="475"/>
      <c r="N21" s="475"/>
      <c r="O21" s="475"/>
      <c r="P21" s="475"/>
      <c r="Q21" s="475"/>
      <c r="R21" s="475"/>
      <c r="S21" s="475"/>
    </row>
    <row r="22" spans="1:19" ht="15.75" customHeight="1">
      <c r="A22" s="475"/>
      <c r="B22" s="475"/>
      <c r="C22" s="475"/>
      <c r="D22" s="475"/>
      <c r="E22" s="475"/>
      <c r="F22" s="475"/>
      <c r="G22" s="475"/>
      <c r="H22" s="475"/>
      <c r="I22" s="475"/>
      <c r="J22" s="475"/>
      <c r="K22" s="475"/>
      <c r="L22" s="475"/>
      <c r="M22" s="475"/>
      <c r="N22" s="475"/>
      <c r="O22" s="475"/>
      <c r="P22" s="475"/>
      <c r="Q22" s="475"/>
      <c r="R22" s="475"/>
      <c r="S22" s="475"/>
    </row>
    <row r="23" spans="1:19" ht="15.75">
      <c r="A23" s="192"/>
      <c r="B23" s="192"/>
      <c r="C23" s="192"/>
      <c r="D23" s="192"/>
      <c r="E23" s="192"/>
      <c r="F23" s="192"/>
      <c r="G23" s="192"/>
      <c r="H23" s="192"/>
      <c r="I23" s="192"/>
      <c r="J23" s="192"/>
      <c r="K23" s="192"/>
      <c r="L23" s="192"/>
      <c r="M23" s="192"/>
      <c r="N23" s="192"/>
      <c r="O23" s="192"/>
      <c r="P23" s="192"/>
      <c r="Q23" s="192"/>
      <c r="R23" s="192"/>
      <c r="S23" s="192"/>
    </row>
    <row r="24" spans="1:19" ht="15.75">
      <c r="A24" s="189"/>
      <c r="B24" s="407"/>
      <c r="C24" s="407"/>
      <c r="D24" s="407"/>
      <c r="E24" s="407"/>
      <c r="F24" s="187"/>
      <c r="G24" s="192"/>
      <c r="H24" s="34" t="s">
        <v>93</v>
      </c>
      <c r="I24" s="192"/>
      <c r="J24" s="186"/>
      <c r="K24" s="186"/>
      <c r="L24" s="192"/>
      <c r="M24" s="192"/>
      <c r="N24" s="192"/>
      <c r="O24" s="192"/>
      <c r="P24" s="192"/>
      <c r="Q24" s="192"/>
      <c r="R24" s="192"/>
      <c r="S24" s="192"/>
    </row>
    <row r="25" spans="1:19" ht="15.75">
      <c r="A25" s="2" t="s">
        <v>67</v>
      </c>
      <c r="B25" s="398" t="s">
        <v>280</v>
      </c>
      <c r="C25" s="398"/>
      <c r="D25" s="398"/>
      <c r="E25" s="398"/>
      <c r="F25" s="398"/>
      <c r="G25" s="398"/>
      <c r="H25" s="398"/>
      <c r="I25" s="398"/>
      <c r="J25" s="398"/>
      <c r="K25" s="398"/>
      <c r="L25" s="192"/>
      <c r="M25" s="192"/>
      <c r="N25" s="192"/>
      <c r="O25" s="192"/>
      <c r="P25" s="192"/>
      <c r="Q25" s="192"/>
      <c r="R25" s="192"/>
      <c r="S25" s="192"/>
    </row>
    <row r="26" spans="1:19" ht="15.75">
      <c r="A26" s="189"/>
      <c r="B26" s="189"/>
      <c r="C26" s="189"/>
      <c r="D26" s="189"/>
      <c r="E26" s="189"/>
      <c r="F26" s="199"/>
      <c r="G26" s="192"/>
      <c r="H26" s="34" t="s">
        <v>93</v>
      </c>
      <c r="I26" s="192"/>
      <c r="J26" s="33"/>
      <c r="K26" s="33"/>
      <c r="L26" s="192"/>
      <c r="M26" s="192"/>
      <c r="N26" s="192"/>
      <c r="O26" s="192"/>
      <c r="P26" s="192"/>
      <c r="Q26" s="192"/>
      <c r="R26" s="192"/>
      <c r="S26" s="192"/>
    </row>
    <row r="27" spans="1:19" ht="15.75">
      <c r="A27" s="189"/>
      <c r="B27" s="407"/>
      <c r="C27" s="407"/>
      <c r="D27" s="407"/>
      <c r="E27" s="407"/>
      <c r="F27" s="187"/>
      <c r="G27" s="192"/>
      <c r="H27" s="192"/>
      <c r="I27" s="192"/>
      <c r="J27" s="187"/>
      <c r="K27" s="187"/>
      <c r="L27" s="192"/>
      <c r="M27" s="192"/>
      <c r="N27" s="192"/>
      <c r="O27" s="192"/>
      <c r="P27" s="192"/>
      <c r="Q27" s="192"/>
      <c r="R27" s="192"/>
      <c r="S27" s="192"/>
    </row>
    <row r="28" spans="1:19" ht="15.75">
      <c r="A28" s="189"/>
      <c r="B28" s="398" t="s">
        <v>281</v>
      </c>
      <c r="C28" s="398"/>
      <c r="D28" s="398"/>
      <c r="E28" s="398"/>
      <c r="F28" s="398"/>
      <c r="G28" s="398"/>
      <c r="H28" s="398"/>
      <c r="I28" s="398"/>
      <c r="J28" s="398"/>
      <c r="K28" s="398"/>
      <c r="L28" s="192"/>
      <c r="M28" s="192"/>
      <c r="N28" s="192"/>
      <c r="O28" s="192"/>
      <c r="P28" s="192"/>
      <c r="Q28" s="192"/>
      <c r="R28" s="192"/>
      <c r="S28" s="192"/>
    </row>
    <row r="29" spans="1:19">
      <c r="A29" s="190"/>
      <c r="B29" s="189"/>
      <c r="C29" s="189"/>
      <c r="D29" s="189"/>
      <c r="E29" s="189"/>
      <c r="F29" s="189"/>
      <c r="G29" s="193"/>
      <c r="H29" s="193"/>
      <c r="I29" s="193"/>
      <c r="J29" s="193"/>
      <c r="K29" s="193"/>
      <c r="L29" s="193"/>
      <c r="M29" s="193"/>
      <c r="N29" s="193"/>
      <c r="O29" s="193"/>
      <c r="P29" s="193"/>
      <c r="Q29" s="193"/>
      <c r="R29" s="193"/>
      <c r="S29" s="193"/>
    </row>
  </sheetData>
  <mergeCells count="26">
    <mergeCell ref="F7:I7"/>
    <mergeCell ref="B27:E27"/>
    <mergeCell ref="J7:L7"/>
    <mergeCell ref="A21:S22"/>
    <mergeCell ref="A7:A10"/>
    <mergeCell ref="M7:S7"/>
    <mergeCell ref="C8:C10"/>
    <mergeCell ref="S8:S10"/>
    <mergeCell ref="G8:G10"/>
    <mergeCell ref="H8:H10"/>
    <mergeCell ref="B28:K28"/>
    <mergeCell ref="N8:N10"/>
    <mergeCell ref="O8:O10"/>
    <mergeCell ref="R8:R10"/>
    <mergeCell ref="B24:E24"/>
    <mergeCell ref="B25:K25"/>
    <mergeCell ref="I8:I10"/>
    <mergeCell ref="J8:J10"/>
    <mergeCell ref="K8:K10"/>
    <mergeCell ref="L8:L10"/>
    <mergeCell ref="M8:M10"/>
    <mergeCell ref="D8:D10"/>
    <mergeCell ref="E8:E10"/>
    <mergeCell ref="F8:F10"/>
    <mergeCell ref="B7:B10"/>
    <mergeCell ref="C7:E7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82" orientation="landscape" verticalDpi="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4"/>
  <sheetViews>
    <sheetView workbookViewId="0">
      <selection activeCell="B19" sqref="B19"/>
    </sheetView>
  </sheetViews>
  <sheetFormatPr defaultRowHeight="15"/>
  <cols>
    <col min="1" max="1" width="9.140625" style="12"/>
    <col min="2" max="2" width="45.28515625" style="12" customWidth="1"/>
    <col min="3" max="3" width="13.140625" style="12" customWidth="1"/>
    <col min="4" max="4" width="18.140625" style="12" customWidth="1"/>
    <col min="5" max="5" width="18.42578125" style="12" customWidth="1"/>
    <col min="6" max="6" width="17.42578125" style="12" customWidth="1"/>
    <col min="7" max="7" width="18.7109375" style="12" customWidth="1"/>
    <col min="8" max="256" width="9.140625" style="12"/>
    <col min="257" max="257" width="30.28515625" style="12" customWidth="1"/>
    <col min="258" max="258" width="13.140625" style="12" customWidth="1"/>
    <col min="259" max="259" width="19.28515625" style="12" customWidth="1"/>
    <col min="260" max="260" width="18.42578125" style="12" customWidth="1"/>
    <col min="261" max="261" width="18.7109375" style="12" customWidth="1"/>
    <col min="262" max="262" width="15.5703125" style="12" customWidth="1"/>
    <col min="263" max="263" width="18.7109375" style="12" customWidth="1"/>
    <col min="264" max="512" width="9.140625" style="12"/>
    <col min="513" max="513" width="30.28515625" style="12" customWidth="1"/>
    <col min="514" max="514" width="13.140625" style="12" customWidth="1"/>
    <col min="515" max="515" width="19.28515625" style="12" customWidth="1"/>
    <col min="516" max="516" width="18.42578125" style="12" customWidth="1"/>
    <col min="517" max="517" width="18.7109375" style="12" customWidth="1"/>
    <col min="518" max="518" width="15.5703125" style="12" customWidth="1"/>
    <col min="519" max="519" width="18.7109375" style="12" customWidth="1"/>
    <col min="520" max="768" width="9.140625" style="12"/>
    <col min="769" max="769" width="30.28515625" style="12" customWidth="1"/>
    <col min="770" max="770" width="13.140625" style="12" customWidth="1"/>
    <col min="771" max="771" width="19.28515625" style="12" customWidth="1"/>
    <col min="772" max="772" width="18.42578125" style="12" customWidth="1"/>
    <col min="773" max="773" width="18.7109375" style="12" customWidth="1"/>
    <col min="774" max="774" width="15.5703125" style="12" customWidth="1"/>
    <col min="775" max="775" width="18.7109375" style="12" customWidth="1"/>
    <col min="776" max="1024" width="9.140625" style="12"/>
    <col min="1025" max="1025" width="30.28515625" style="12" customWidth="1"/>
    <col min="1026" max="1026" width="13.140625" style="12" customWidth="1"/>
    <col min="1027" max="1027" width="19.28515625" style="12" customWidth="1"/>
    <col min="1028" max="1028" width="18.42578125" style="12" customWidth="1"/>
    <col min="1029" max="1029" width="18.7109375" style="12" customWidth="1"/>
    <col min="1030" max="1030" width="15.5703125" style="12" customWidth="1"/>
    <col min="1031" max="1031" width="18.7109375" style="12" customWidth="1"/>
    <col min="1032" max="1280" width="9.140625" style="12"/>
    <col min="1281" max="1281" width="30.28515625" style="12" customWidth="1"/>
    <col min="1282" max="1282" width="13.140625" style="12" customWidth="1"/>
    <col min="1283" max="1283" width="19.28515625" style="12" customWidth="1"/>
    <col min="1284" max="1284" width="18.42578125" style="12" customWidth="1"/>
    <col min="1285" max="1285" width="18.7109375" style="12" customWidth="1"/>
    <col min="1286" max="1286" width="15.5703125" style="12" customWidth="1"/>
    <col min="1287" max="1287" width="18.7109375" style="12" customWidth="1"/>
    <col min="1288" max="1536" width="9.140625" style="12"/>
    <col min="1537" max="1537" width="30.28515625" style="12" customWidth="1"/>
    <col min="1538" max="1538" width="13.140625" style="12" customWidth="1"/>
    <col min="1539" max="1539" width="19.28515625" style="12" customWidth="1"/>
    <col min="1540" max="1540" width="18.42578125" style="12" customWidth="1"/>
    <col min="1541" max="1541" width="18.7109375" style="12" customWidth="1"/>
    <col min="1542" max="1542" width="15.5703125" style="12" customWidth="1"/>
    <col min="1543" max="1543" width="18.7109375" style="12" customWidth="1"/>
    <col min="1544" max="1792" width="9.140625" style="12"/>
    <col min="1793" max="1793" width="30.28515625" style="12" customWidth="1"/>
    <col min="1794" max="1794" width="13.140625" style="12" customWidth="1"/>
    <col min="1795" max="1795" width="19.28515625" style="12" customWidth="1"/>
    <col min="1796" max="1796" width="18.42578125" style="12" customWidth="1"/>
    <col min="1797" max="1797" width="18.7109375" style="12" customWidth="1"/>
    <col min="1798" max="1798" width="15.5703125" style="12" customWidth="1"/>
    <col min="1799" max="1799" width="18.7109375" style="12" customWidth="1"/>
    <col min="1800" max="2048" width="9.140625" style="12"/>
    <col min="2049" max="2049" width="30.28515625" style="12" customWidth="1"/>
    <col min="2050" max="2050" width="13.140625" style="12" customWidth="1"/>
    <col min="2051" max="2051" width="19.28515625" style="12" customWidth="1"/>
    <col min="2052" max="2052" width="18.42578125" style="12" customWidth="1"/>
    <col min="2053" max="2053" width="18.7109375" style="12" customWidth="1"/>
    <col min="2054" max="2054" width="15.5703125" style="12" customWidth="1"/>
    <col min="2055" max="2055" width="18.7109375" style="12" customWidth="1"/>
    <col min="2056" max="2304" width="9.140625" style="12"/>
    <col min="2305" max="2305" width="30.28515625" style="12" customWidth="1"/>
    <col min="2306" max="2306" width="13.140625" style="12" customWidth="1"/>
    <col min="2307" max="2307" width="19.28515625" style="12" customWidth="1"/>
    <col min="2308" max="2308" width="18.42578125" style="12" customWidth="1"/>
    <col min="2309" max="2309" width="18.7109375" style="12" customWidth="1"/>
    <col min="2310" max="2310" width="15.5703125" style="12" customWidth="1"/>
    <col min="2311" max="2311" width="18.7109375" style="12" customWidth="1"/>
    <col min="2312" max="2560" width="9.140625" style="12"/>
    <col min="2561" max="2561" width="30.28515625" style="12" customWidth="1"/>
    <col min="2562" max="2562" width="13.140625" style="12" customWidth="1"/>
    <col min="2563" max="2563" width="19.28515625" style="12" customWidth="1"/>
    <col min="2564" max="2564" width="18.42578125" style="12" customWidth="1"/>
    <col min="2565" max="2565" width="18.7109375" style="12" customWidth="1"/>
    <col min="2566" max="2566" width="15.5703125" style="12" customWidth="1"/>
    <col min="2567" max="2567" width="18.7109375" style="12" customWidth="1"/>
    <col min="2568" max="2816" width="9.140625" style="12"/>
    <col min="2817" max="2817" width="30.28515625" style="12" customWidth="1"/>
    <col min="2818" max="2818" width="13.140625" style="12" customWidth="1"/>
    <col min="2819" max="2819" width="19.28515625" style="12" customWidth="1"/>
    <col min="2820" max="2820" width="18.42578125" style="12" customWidth="1"/>
    <col min="2821" max="2821" width="18.7109375" style="12" customWidth="1"/>
    <col min="2822" max="2822" width="15.5703125" style="12" customWidth="1"/>
    <col min="2823" max="2823" width="18.7109375" style="12" customWidth="1"/>
    <col min="2824" max="3072" width="9.140625" style="12"/>
    <col min="3073" max="3073" width="30.28515625" style="12" customWidth="1"/>
    <col min="3074" max="3074" width="13.140625" style="12" customWidth="1"/>
    <col min="3075" max="3075" width="19.28515625" style="12" customWidth="1"/>
    <col min="3076" max="3076" width="18.42578125" style="12" customWidth="1"/>
    <col min="3077" max="3077" width="18.7109375" style="12" customWidth="1"/>
    <col min="3078" max="3078" width="15.5703125" style="12" customWidth="1"/>
    <col min="3079" max="3079" width="18.7109375" style="12" customWidth="1"/>
    <col min="3080" max="3328" width="9.140625" style="12"/>
    <col min="3329" max="3329" width="30.28515625" style="12" customWidth="1"/>
    <col min="3330" max="3330" width="13.140625" style="12" customWidth="1"/>
    <col min="3331" max="3331" width="19.28515625" style="12" customWidth="1"/>
    <col min="3332" max="3332" width="18.42578125" style="12" customWidth="1"/>
    <col min="3333" max="3333" width="18.7109375" style="12" customWidth="1"/>
    <col min="3334" max="3334" width="15.5703125" style="12" customWidth="1"/>
    <col min="3335" max="3335" width="18.7109375" style="12" customWidth="1"/>
    <col min="3336" max="3584" width="9.140625" style="12"/>
    <col min="3585" max="3585" width="30.28515625" style="12" customWidth="1"/>
    <col min="3586" max="3586" width="13.140625" style="12" customWidth="1"/>
    <col min="3587" max="3587" width="19.28515625" style="12" customWidth="1"/>
    <col min="3588" max="3588" width="18.42578125" style="12" customWidth="1"/>
    <col min="3589" max="3589" width="18.7109375" style="12" customWidth="1"/>
    <col min="3590" max="3590" width="15.5703125" style="12" customWidth="1"/>
    <col min="3591" max="3591" width="18.7109375" style="12" customWidth="1"/>
    <col min="3592" max="3840" width="9.140625" style="12"/>
    <col min="3841" max="3841" width="30.28515625" style="12" customWidth="1"/>
    <col min="3842" max="3842" width="13.140625" style="12" customWidth="1"/>
    <col min="3843" max="3843" width="19.28515625" style="12" customWidth="1"/>
    <col min="3844" max="3844" width="18.42578125" style="12" customWidth="1"/>
    <col min="3845" max="3845" width="18.7109375" style="12" customWidth="1"/>
    <col min="3846" max="3846" width="15.5703125" style="12" customWidth="1"/>
    <col min="3847" max="3847" width="18.7109375" style="12" customWidth="1"/>
    <col min="3848" max="4096" width="9.140625" style="12"/>
    <col min="4097" max="4097" width="30.28515625" style="12" customWidth="1"/>
    <col min="4098" max="4098" width="13.140625" style="12" customWidth="1"/>
    <col min="4099" max="4099" width="19.28515625" style="12" customWidth="1"/>
    <col min="4100" max="4100" width="18.42578125" style="12" customWidth="1"/>
    <col min="4101" max="4101" width="18.7109375" style="12" customWidth="1"/>
    <col min="4102" max="4102" width="15.5703125" style="12" customWidth="1"/>
    <col min="4103" max="4103" width="18.7109375" style="12" customWidth="1"/>
    <col min="4104" max="4352" width="9.140625" style="12"/>
    <col min="4353" max="4353" width="30.28515625" style="12" customWidth="1"/>
    <col min="4354" max="4354" width="13.140625" style="12" customWidth="1"/>
    <col min="4355" max="4355" width="19.28515625" style="12" customWidth="1"/>
    <col min="4356" max="4356" width="18.42578125" style="12" customWidth="1"/>
    <col min="4357" max="4357" width="18.7109375" style="12" customWidth="1"/>
    <col min="4358" max="4358" width="15.5703125" style="12" customWidth="1"/>
    <col min="4359" max="4359" width="18.7109375" style="12" customWidth="1"/>
    <col min="4360" max="4608" width="9.140625" style="12"/>
    <col min="4609" max="4609" width="30.28515625" style="12" customWidth="1"/>
    <col min="4610" max="4610" width="13.140625" style="12" customWidth="1"/>
    <col min="4611" max="4611" width="19.28515625" style="12" customWidth="1"/>
    <col min="4612" max="4612" width="18.42578125" style="12" customWidth="1"/>
    <col min="4613" max="4613" width="18.7109375" style="12" customWidth="1"/>
    <col min="4614" max="4614" width="15.5703125" style="12" customWidth="1"/>
    <col min="4615" max="4615" width="18.7109375" style="12" customWidth="1"/>
    <col min="4616" max="4864" width="9.140625" style="12"/>
    <col min="4865" max="4865" width="30.28515625" style="12" customWidth="1"/>
    <col min="4866" max="4866" width="13.140625" style="12" customWidth="1"/>
    <col min="4867" max="4867" width="19.28515625" style="12" customWidth="1"/>
    <col min="4868" max="4868" width="18.42578125" style="12" customWidth="1"/>
    <col min="4869" max="4869" width="18.7109375" style="12" customWidth="1"/>
    <col min="4870" max="4870" width="15.5703125" style="12" customWidth="1"/>
    <col min="4871" max="4871" width="18.7109375" style="12" customWidth="1"/>
    <col min="4872" max="5120" width="9.140625" style="12"/>
    <col min="5121" max="5121" width="30.28515625" style="12" customWidth="1"/>
    <col min="5122" max="5122" width="13.140625" style="12" customWidth="1"/>
    <col min="5123" max="5123" width="19.28515625" style="12" customWidth="1"/>
    <col min="5124" max="5124" width="18.42578125" style="12" customWidth="1"/>
    <col min="5125" max="5125" width="18.7109375" style="12" customWidth="1"/>
    <col min="5126" max="5126" width="15.5703125" style="12" customWidth="1"/>
    <col min="5127" max="5127" width="18.7109375" style="12" customWidth="1"/>
    <col min="5128" max="5376" width="9.140625" style="12"/>
    <col min="5377" max="5377" width="30.28515625" style="12" customWidth="1"/>
    <col min="5378" max="5378" width="13.140625" style="12" customWidth="1"/>
    <col min="5379" max="5379" width="19.28515625" style="12" customWidth="1"/>
    <col min="5380" max="5380" width="18.42578125" style="12" customWidth="1"/>
    <col min="5381" max="5381" width="18.7109375" style="12" customWidth="1"/>
    <col min="5382" max="5382" width="15.5703125" style="12" customWidth="1"/>
    <col min="5383" max="5383" width="18.7109375" style="12" customWidth="1"/>
    <col min="5384" max="5632" width="9.140625" style="12"/>
    <col min="5633" max="5633" width="30.28515625" style="12" customWidth="1"/>
    <col min="5634" max="5634" width="13.140625" style="12" customWidth="1"/>
    <col min="5635" max="5635" width="19.28515625" style="12" customWidth="1"/>
    <col min="5636" max="5636" width="18.42578125" style="12" customWidth="1"/>
    <col min="5637" max="5637" width="18.7109375" style="12" customWidth="1"/>
    <col min="5638" max="5638" width="15.5703125" style="12" customWidth="1"/>
    <col min="5639" max="5639" width="18.7109375" style="12" customWidth="1"/>
    <col min="5640" max="5888" width="9.140625" style="12"/>
    <col min="5889" max="5889" width="30.28515625" style="12" customWidth="1"/>
    <col min="5890" max="5890" width="13.140625" style="12" customWidth="1"/>
    <col min="5891" max="5891" width="19.28515625" style="12" customWidth="1"/>
    <col min="5892" max="5892" width="18.42578125" style="12" customWidth="1"/>
    <col min="5893" max="5893" width="18.7109375" style="12" customWidth="1"/>
    <col min="5894" max="5894" width="15.5703125" style="12" customWidth="1"/>
    <col min="5895" max="5895" width="18.7109375" style="12" customWidth="1"/>
    <col min="5896" max="6144" width="9.140625" style="12"/>
    <col min="6145" max="6145" width="30.28515625" style="12" customWidth="1"/>
    <col min="6146" max="6146" width="13.140625" style="12" customWidth="1"/>
    <col min="6147" max="6147" width="19.28515625" style="12" customWidth="1"/>
    <col min="6148" max="6148" width="18.42578125" style="12" customWidth="1"/>
    <col min="6149" max="6149" width="18.7109375" style="12" customWidth="1"/>
    <col min="6150" max="6150" width="15.5703125" style="12" customWidth="1"/>
    <col min="6151" max="6151" width="18.7109375" style="12" customWidth="1"/>
    <col min="6152" max="6400" width="9.140625" style="12"/>
    <col min="6401" max="6401" width="30.28515625" style="12" customWidth="1"/>
    <col min="6402" max="6402" width="13.140625" style="12" customWidth="1"/>
    <col min="6403" max="6403" width="19.28515625" style="12" customWidth="1"/>
    <col min="6404" max="6404" width="18.42578125" style="12" customWidth="1"/>
    <col min="6405" max="6405" width="18.7109375" style="12" customWidth="1"/>
    <col min="6406" max="6406" width="15.5703125" style="12" customWidth="1"/>
    <col min="6407" max="6407" width="18.7109375" style="12" customWidth="1"/>
    <col min="6408" max="6656" width="9.140625" style="12"/>
    <col min="6657" max="6657" width="30.28515625" style="12" customWidth="1"/>
    <col min="6658" max="6658" width="13.140625" style="12" customWidth="1"/>
    <col min="6659" max="6659" width="19.28515625" style="12" customWidth="1"/>
    <col min="6660" max="6660" width="18.42578125" style="12" customWidth="1"/>
    <col min="6661" max="6661" width="18.7109375" style="12" customWidth="1"/>
    <col min="6662" max="6662" width="15.5703125" style="12" customWidth="1"/>
    <col min="6663" max="6663" width="18.7109375" style="12" customWidth="1"/>
    <col min="6664" max="6912" width="9.140625" style="12"/>
    <col min="6913" max="6913" width="30.28515625" style="12" customWidth="1"/>
    <col min="6914" max="6914" width="13.140625" style="12" customWidth="1"/>
    <col min="6915" max="6915" width="19.28515625" style="12" customWidth="1"/>
    <col min="6916" max="6916" width="18.42578125" style="12" customWidth="1"/>
    <col min="6917" max="6917" width="18.7109375" style="12" customWidth="1"/>
    <col min="6918" max="6918" width="15.5703125" style="12" customWidth="1"/>
    <col min="6919" max="6919" width="18.7109375" style="12" customWidth="1"/>
    <col min="6920" max="7168" width="9.140625" style="12"/>
    <col min="7169" max="7169" width="30.28515625" style="12" customWidth="1"/>
    <col min="7170" max="7170" width="13.140625" style="12" customWidth="1"/>
    <col min="7171" max="7171" width="19.28515625" style="12" customWidth="1"/>
    <col min="7172" max="7172" width="18.42578125" style="12" customWidth="1"/>
    <col min="7173" max="7173" width="18.7109375" style="12" customWidth="1"/>
    <col min="7174" max="7174" width="15.5703125" style="12" customWidth="1"/>
    <col min="7175" max="7175" width="18.7109375" style="12" customWidth="1"/>
    <col min="7176" max="7424" width="9.140625" style="12"/>
    <col min="7425" max="7425" width="30.28515625" style="12" customWidth="1"/>
    <col min="7426" max="7426" width="13.140625" style="12" customWidth="1"/>
    <col min="7427" max="7427" width="19.28515625" style="12" customWidth="1"/>
    <col min="7428" max="7428" width="18.42578125" style="12" customWidth="1"/>
    <col min="7429" max="7429" width="18.7109375" style="12" customWidth="1"/>
    <col min="7430" max="7430" width="15.5703125" style="12" customWidth="1"/>
    <col min="7431" max="7431" width="18.7109375" style="12" customWidth="1"/>
    <col min="7432" max="7680" width="9.140625" style="12"/>
    <col min="7681" max="7681" width="30.28515625" style="12" customWidth="1"/>
    <col min="7682" max="7682" width="13.140625" style="12" customWidth="1"/>
    <col min="7683" max="7683" width="19.28515625" style="12" customWidth="1"/>
    <col min="7684" max="7684" width="18.42578125" style="12" customWidth="1"/>
    <col min="7685" max="7685" width="18.7109375" style="12" customWidth="1"/>
    <col min="7686" max="7686" width="15.5703125" style="12" customWidth="1"/>
    <col min="7687" max="7687" width="18.7109375" style="12" customWidth="1"/>
    <col min="7688" max="7936" width="9.140625" style="12"/>
    <col min="7937" max="7937" width="30.28515625" style="12" customWidth="1"/>
    <col min="7938" max="7938" width="13.140625" style="12" customWidth="1"/>
    <col min="7939" max="7939" width="19.28515625" style="12" customWidth="1"/>
    <col min="7940" max="7940" width="18.42578125" style="12" customWidth="1"/>
    <col min="7941" max="7941" width="18.7109375" style="12" customWidth="1"/>
    <col min="7942" max="7942" width="15.5703125" style="12" customWidth="1"/>
    <col min="7943" max="7943" width="18.7109375" style="12" customWidth="1"/>
    <col min="7944" max="8192" width="9.140625" style="12"/>
    <col min="8193" max="8193" width="30.28515625" style="12" customWidth="1"/>
    <col min="8194" max="8194" width="13.140625" style="12" customWidth="1"/>
    <col min="8195" max="8195" width="19.28515625" style="12" customWidth="1"/>
    <col min="8196" max="8196" width="18.42578125" style="12" customWidth="1"/>
    <col min="8197" max="8197" width="18.7109375" style="12" customWidth="1"/>
    <col min="8198" max="8198" width="15.5703125" style="12" customWidth="1"/>
    <col min="8199" max="8199" width="18.7109375" style="12" customWidth="1"/>
    <col min="8200" max="8448" width="9.140625" style="12"/>
    <col min="8449" max="8449" width="30.28515625" style="12" customWidth="1"/>
    <col min="8450" max="8450" width="13.140625" style="12" customWidth="1"/>
    <col min="8451" max="8451" width="19.28515625" style="12" customWidth="1"/>
    <col min="8452" max="8452" width="18.42578125" style="12" customWidth="1"/>
    <col min="8453" max="8453" width="18.7109375" style="12" customWidth="1"/>
    <col min="8454" max="8454" width="15.5703125" style="12" customWidth="1"/>
    <col min="8455" max="8455" width="18.7109375" style="12" customWidth="1"/>
    <col min="8456" max="8704" width="9.140625" style="12"/>
    <col min="8705" max="8705" width="30.28515625" style="12" customWidth="1"/>
    <col min="8706" max="8706" width="13.140625" style="12" customWidth="1"/>
    <col min="8707" max="8707" width="19.28515625" style="12" customWidth="1"/>
    <col min="8708" max="8708" width="18.42578125" style="12" customWidth="1"/>
    <col min="8709" max="8709" width="18.7109375" style="12" customWidth="1"/>
    <col min="8710" max="8710" width="15.5703125" style="12" customWidth="1"/>
    <col min="8711" max="8711" width="18.7109375" style="12" customWidth="1"/>
    <col min="8712" max="8960" width="9.140625" style="12"/>
    <col min="8961" max="8961" width="30.28515625" style="12" customWidth="1"/>
    <col min="8962" max="8962" width="13.140625" style="12" customWidth="1"/>
    <col min="8963" max="8963" width="19.28515625" style="12" customWidth="1"/>
    <col min="8964" max="8964" width="18.42578125" style="12" customWidth="1"/>
    <col min="8965" max="8965" width="18.7109375" style="12" customWidth="1"/>
    <col min="8966" max="8966" width="15.5703125" style="12" customWidth="1"/>
    <col min="8967" max="8967" width="18.7109375" style="12" customWidth="1"/>
    <col min="8968" max="9216" width="9.140625" style="12"/>
    <col min="9217" max="9217" width="30.28515625" style="12" customWidth="1"/>
    <col min="9218" max="9218" width="13.140625" style="12" customWidth="1"/>
    <col min="9219" max="9219" width="19.28515625" style="12" customWidth="1"/>
    <col min="9220" max="9220" width="18.42578125" style="12" customWidth="1"/>
    <col min="9221" max="9221" width="18.7109375" style="12" customWidth="1"/>
    <col min="9222" max="9222" width="15.5703125" style="12" customWidth="1"/>
    <col min="9223" max="9223" width="18.7109375" style="12" customWidth="1"/>
    <col min="9224" max="9472" width="9.140625" style="12"/>
    <col min="9473" max="9473" width="30.28515625" style="12" customWidth="1"/>
    <col min="9474" max="9474" width="13.140625" style="12" customWidth="1"/>
    <col min="9475" max="9475" width="19.28515625" style="12" customWidth="1"/>
    <col min="9476" max="9476" width="18.42578125" style="12" customWidth="1"/>
    <col min="9477" max="9477" width="18.7109375" style="12" customWidth="1"/>
    <col min="9478" max="9478" width="15.5703125" style="12" customWidth="1"/>
    <col min="9479" max="9479" width="18.7109375" style="12" customWidth="1"/>
    <col min="9480" max="9728" width="9.140625" style="12"/>
    <col min="9729" max="9729" width="30.28515625" style="12" customWidth="1"/>
    <col min="9730" max="9730" width="13.140625" style="12" customWidth="1"/>
    <col min="9731" max="9731" width="19.28515625" style="12" customWidth="1"/>
    <col min="9732" max="9732" width="18.42578125" style="12" customWidth="1"/>
    <col min="9733" max="9733" width="18.7109375" style="12" customWidth="1"/>
    <col min="9734" max="9734" width="15.5703125" style="12" customWidth="1"/>
    <col min="9735" max="9735" width="18.7109375" style="12" customWidth="1"/>
    <col min="9736" max="9984" width="9.140625" style="12"/>
    <col min="9985" max="9985" width="30.28515625" style="12" customWidth="1"/>
    <col min="9986" max="9986" width="13.140625" style="12" customWidth="1"/>
    <col min="9987" max="9987" width="19.28515625" style="12" customWidth="1"/>
    <col min="9988" max="9988" width="18.42578125" style="12" customWidth="1"/>
    <col min="9989" max="9989" width="18.7109375" style="12" customWidth="1"/>
    <col min="9990" max="9990" width="15.5703125" style="12" customWidth="1"/>
    <col min="9991" max="9991" width="18.7109375" style="12" customWidth="1"/>
    <col min="9992" max="10240" width="9.140625" style="12"/>
    <col min="10241" max="10241" width="30.28515625" style="12" customWidth="1"/>
    <col min="10242" max="10242" width="13.140625" style="12" customWidth="1"/>
    <col min="10243" max="10243" width="19.28515625" style="12" customWidth="1"/>
    <col min="10244" max="10244" width="18.42578125" style="12" customWidth="1"/>
    <col min="10245" max="10245" width="18.7109375" style="12" customWidth="1"/>
    <col min="10246" max="10246" width="15.5703125" style="12" customWidth="1"/>
    <col min="10247" max="10247" width="18.7109375" style="12" customWidth="1"/>
    <col min="10248" max="10496" width="9.140625" style="12"/>
    <col min="10497" max="10497" width="30.28515625" style="12" customWidth="1"/>
    <col min="10498" max="10498" width="13.140625" style="12" customWidth="1"/>
    <col min="10499" max="10499" width="19.28515625" style="12" customWidth="1"/>
    <col min="10500" max="10500" width="18.42578125" style="12" customWidth="1"/>
    <col min="10501" max="10501" width="18.7109375" style="12" customWidth="1"/>
    <col min="10502" max="10502" width="15.5703125" style="12" customWidth="1"/>
    <col min="10503" max="10503" width="18.7109375" style="12" customWidth="1"/>
    <col min="10504" max="10752" width="9.140625" style="12"/>
    <col min="10753" max="10753" width="30.28515625" style="12" customWidth="1"/>
    <col min="10754" max="10754" width="13.140625" style="12" customWidth="1"/>
    <col min="10755" max="10755" width="19.28515625" style="12" customWidth="1"/>
    <col min="10756" max="10756" width="18.42578125" style="12" customWidth="1"/>
    <col min="10757" max="10757" width="18.7109375" style="12" customWidth="1"/>
    <col min="10758" max="10758" width="15.5703125" style="12" customWidth="1"/>
    <col min="10759" max="10759" width="18.7109375" style="12" customWidth="1"/>
    <col min="10760" max="11008" width="9.140625" style="12"/>
    <col min="11009" max="11009" width="30.28515625" style="12" customWidth="1"/>
    <col min="11010" max="11010" width="13.140625" style="12" customWidth="1"/>
    <col min="11011" max="11011" width="19.28515625" style="12" customWidth="1"/>
    <col min="11012" max="11012" width="18.42578125" style="12" customWidth="1"/>
    <col min="11013" max="11013" width="18.7109375" style="12" customWidth="1"/>
    <col min="11014" max="11014" width="15.5703125" style="12" customWidth="1"/>
    <col min="11015" max="11015" width="18.7109375" style="12" customWidth="1"/>
    <col min="11016" max="11264" width="9.140625" style="12"/>
    <col min="11265" max="11265" width="30.28515625" style="12" customWidth="1"/>
    <col min="11266" max="11266" width="13.140625" style="12" customWidth="1"/>
    <col min="11267" max="11267" width="19.28515625" style="12" customWidth="1"/>
    <col min="11268" max="11268" width="18.42578125" style="12" customWidth="1"/>
    <col min="11269" max="11269" width="18.7109375" style="12" customWidth="1"/>
    <col min="11270" max="11270" width="15.5703125" style="12" customWidth="1"/>
    <col min="11271" max="11271" width="18.7109375" style="12" customWidth="1"/>
    <col min="11272" max="11520" width="9.140625" style="12"/>
    <col min="11521" max="11521" width="30.28515625" style="12" customWidth="1"/>
    <col min="11522" max="11522" width="13.140625" style="12" customWidth="1"/>
    <col min="11523" max="11523" width="19.28515625" style="12" customWidth="1"/>
    <col min="11524" max="11524" width="18.42578125" style="12" customWidth="1"/>
    <col min="11525" max="11525" width="18.7109375" style="12" customWidth="1"/>
    <col min="11526" max="11526" width="15.5703125" style="12" customWidth="1"/>
    <col min="11527" max="11527" width="18.7109375" style="12" customWidth="1"/>
    <col min="11528" max="11776" width="9.140625" style="12"/>
    <col min="11777" max="11777" width="30.28515625" style="12" customWidth="1"/>
    <col min="11778" max="11778" width="13.140625" style="12" customWidth="1"/>
    <col min="11779" max="11779" width="19.28515625" style="12" customWidth="1"/>
    <col min="11780" max="11780" width="18.42578125" style="12" customWidth="1"/>
    <col min="11781" max="11781" width="18.7109375" style="12" customWidth="1"/>
    <col min="11782" max="11782" width="15.5703125" style="12" customWidth="1"/>
    <col min="11783" max="11783" width="18.7109375" style="12" customWidth="1"/>
    <col min="11784" max="12032" width="9.140625" style="12"/>
    <col min="12033" max="12033" width="30.28515625" style="12" customWidth="1"/>
    <col min="12034" max="12034" width="13.140625" style="12" customWidth="1"/>
    <col min="12035" max="12035" width="19.28515625" style="12" customWidth="1"/>
    <col min="12036" max="12036" width="18.42578125" style="12" customWidth="1"/>
    <col min="12037" max="12037" width="18.7109375" style="12" customWidth="1"/>
    <col min="12038" max="12038" width="15.5703125" style="12" customWidth="1"/>
    <col min="12039" max="12039" width="18.7109375" style="12" customWidth="1"/>
    <col min="12040" max="12288" width="9.140625" style="12"/>
    <col min="12289" max="12289" width="30.28515625" style="12" customWidth="1"/>
    <col min="12290" max="12290" width="13.140625" style="12" customWidth="1"/>
    <col min="12291" max="12291" width="19.28515625" style="12" customWidth="1"/>
    <col min="12292" max="12292" width="18.42578125" style="12" customWidth="1"/>
    <col min="12293" max="12293" width="18.7109375" style="12" customWidth="1"/>
    <col min="12294" max="12294" width="15.5703125" style="12" customWidth="1"/>
    <col min="12295" max="12295" width="18.7109375" style="12" customWidth="1"/>
    <col min="12296" max="12544" width="9.140625" style="12"/>
    <col min="12545" max="12545" width="30.28515625" style="12" customWidth="1"/>
    <col min="12546" max="12546" width="13.140625" style="12" customWidth="1"/>
    <col min="12547" max="12547" width="19.28515625" style="12" customWidth="1"/>
    <col min="12548" max="12548" width="18.42578125" style="12" customWidth="1"/>
    <col min="12549" max="12549" width="18.7109375" style="12" customWidth="1"/>
    <col min="12550" max="12550" width="15.5703125" style="12" customWidth="1"/>
    <col min="12551" max="12551" width="18.7109375" style="12" customWidth="1"/>
    <col min="12552" max="12800" width="9.140625" style="12"/>
    <col min="12801" max="12801" width="30.28515625" style="12" customWidth="1"/>
    <col min="12802" max="12802" width="13.140625" style="12" customWidth="1"/>
    <col min="12803" max="12803" width="19.28515625" style="12" customWidth="1"/>
    <col min="12804" max="12804" width="18.42578125" style="12" customWidth="1"/>
    <col min="12805" max="12805" width="18.7109375" style="12" customWidth="1"/>
    <col min="12806" max="12806" width="15.5703125" style="12" customWidth="1"/>
    <col min="12807" max="12807" width="18.7109375" style="12" customWidth="1"/>
    <col min="12808" max="13056" width="9.140625" style="12"/>
    <col min="13057" max="13057" width="30.28515625" style="12" customWidth="1"/>
    <col min="13058" max="13058" width="13.140625" style="12" customWidth="1"/>
    <col min="13059" max="13059" width="19.28515625" style="12" customWidth="1"/>
    <col min="13060" max="13060" width="18.42578125" style="12" customWidth="1"/>
    <col min="13061" max="13061" width="18.7109375" style="12" customWidth="1"/>
    <col min="13062" max="13062" width="15.5703125" style="12" customWidth="1"/>
    <col min="13063" max="13063" width="18.7109375" style="12" customWidth="1"/>
    <col min="13064" max="13312" width="9.140625" style="12"/>
    <col min="13313" max="13313" width="30.28515625" style="12" customWidth="1"/>
    <col min="13314" max="13314" width="13.140625" style="12" customWidth="1"/>
    <col min="13315" max="13315" width="19.28515625" style="12" customWidth="1"/>
    <col min="13316" max="13316" width="18.42578125" style="12" customWidth="1"/>
    <col min="13317" max="13317" width="18.7109375" style="12" customWidth="1"/>
    <col min="13318" max="13318" width="15.5703125" style="12" customWidth="1"/>
    <col min="13319" max="13319" width="18.7109375" style="12" customWidth="1"/>
    <col min="13320" max="13568" width="9.140625" style="12"/>
    <col min="13569" max="13569" width="30.28515625" style="12" customWidth="1"/>
    <col min="13570" max="13570" width="13.140625" style="12" customWidth="1"/>
    <col min="13571" max="13571" width="19.28515625" style="12" customWidth="1"/>
    <col min="13572" max="13572" width="18.42578125" style="12" customWidth="1"/>
    <col min="13573" max="13573" width="18.7109375" style="12" customWidth="1"/>
    <col min="13574" max="13574" width="15.5703125" style="12" customWidth="1"/>
    <col min="13575" max="13575" width="18.7109375" style="12" customWidth="1"/>
    <col min="13576" max="13824" width="9.140625" style="12"/>
    <col min="13825" max="13825" width="30.28515625" style="12" customWidth="1"/>
    <col min="13826" max="13826" width="13.140625" style="12" customWidth="1"/>
    <col min="13827" max="13827" width="19.28515625" style="12" customWidth="1"/>
    <col min="13828" max="13828" width="18.42578125" style="12" customWidth="1"/>
    <col min="13829" max="13829" width="18.7109375" style="12" customWidth="1"/>
    <col min="13830" max="13830" width="15.5703125" style="12" customWidth="1"/>
    <col min="13831" max="13831" width="18.7109375" style="12" customWidth="1"/>
    <col min="13832" max="14080" width="9.140625" style="12"/>
    <col min="14081" max="14081" width="30.28515625" style="12" customWidth="1"/>
    <col min="14082" max="14082" width="13.140625" style="12" customWidth="1"/>
    <col min="14083" max="14083" width="19.28515625" style="12" customWidth="1"/>
    <col min="14084" max="14084" width="18.42578125" style="12" customWidth="1"/>
    <col min="14085" max="14085" width="18.7109375" style="12" customWidth="1"/>
    <col min="14086" max="14086" width="15.5703125" style="12" customWidth="1"/>
    <col min="14087" max="14087" width="18.7109375" style="12" customWidth="1"/>
    <col min="14088" max="14336" width="9.140625" style="12"/>
    <col min="14337" max="14337" width="30.28515625" style="12" customWidth="1"/>
    <col min="14338" max="14338" width="13.140625" style="12" customWidth="1"/>
    <col min="14339" max="14339" width="19.28515625" style="12" customWidth="1"/>
    <col min="14340" max="14340" width="18.42578125" style="12" customWidth="1"/>
    <col min="14341" max="14341" width="18.7109375" style="12" customWidth="1"/>
    <col min="14342" max="14342" width="15.5703125" style="12" customWidth="1"/>
    <col min="14343" max="14343" width="18.7109375" style="12" customWidth="1"/>
    <col min="14344" max="14592" width="9.140625" style="12"/>
    <col min="14593" max="14593" width="30.28515625" style="12" customWidth="1"/>
    <col min="14594" max="14594" width="13.140625" style="12" customWidth="1"/>
    <col min="14595" max="14595" width="19.28515625" style="12" customWidth="1"/>
    <col min="14596" max="14596" width="18.42578125" style="12" customWidth="1"/>
    <col min="14597" max="14597" width="18.7109375" style="12" customWidth="1"/>
    <col min="14598" max="14598" width="15.5703125" style="12" customWidth="1"/>
    <col min="14599" max="14599" width="18.7109375" style="12" customWidth="1"/>
    <col min="14600" max="14848" width="9.140625" style="12"/>
    <col min="14849" max="14849" width="30.28515625" style="12" customWidth="1"/>
    <col min="14850" max="14850" width="13.140625" style="12" customWidth="1"/>
    <col min="14851" max="14851" width="19.28515625" style="12" customWidth="1"/>
    <col min="14852" max="14852" width="18.42578125" style="12" customWidth="1"/>
    <col min="14853" max="14853" width="18.7109375" style="12" customWidth="1"/>
    <col min="14854" max="14854" width="15.5703125" style="12" customWidth="1"/>
    <col min="14855" max="14855" width="18.7109375" style="12" customWidth="1"/>
    <col min="14856" max="15104" width="9.140625" style="12"/>
    <col min="15105" max="15105" width="30.28515625" style="12" customWidth="1"/>
    <col min="15106" max="15106" width="13.140625" style="12" customWidth="1"/>
    <col min="15107" max="15107" width="19.28515625" style="12" customWidth="1"/>
    <col min="15108" max="15108" width="18.42578125" style="12" customWidth="1"/>
    <col min="15109" max="15109" width="18.7109375" style="12" customWidth="1"/>
    <col min="15110" max="15110" width="15.5703125" style="12" customWidth="1"/>
    <col min="15111" max="15111" width="18.7109375" style="12" customWidth="1"/>
    <col min="15112" max="15360" width="9.140625" style="12"/>
    <col min="15361" max="15361" width="30.28515625" style="12" customWidth="1"/>
    <col min="15362" max="15362" width="13.140625" style="12" customWidth="1"/>
    <col min="15363" max="15363" width="19.28515625" style="12" customWidth="1"/>
    <col min="15364" max="15364" width="18.42578125" style="12" customWidth="1"/>
    <col min="15365" max="15365" width="18.7109375" style="12" customWidth="1"/>
    <col min="15366" max="15366" width="15.5703125" style="12" customWidth="1"/>
    <col min="15367" max="15367" width="18.7109375" style="12" customWidth="1"/>
    <col min="15368" max="15616" width="9.140625" style="12"/>
    <col min="15617" max="15617" width="30.28515625" style="12" customWidth="1"/>
    <col min="15618" max="15618" width="13.140625" style="12" customWidth="1"/>
    <col min="15619" max="15619" width="19.28515625" style="12" customWidth="1"/>
    <col min="15620" max="15620" width="18.42578125" style="12" customWidth="1"/>
    <col min="15621" max="15621" width="18.7109375" style="12" customWidth="1"/>
    <col min="15622" max="15622" width="15.5703125" style="12" customWidth="1"/>
    <col min="15623" max="15623" width="18.7109375" style="12" customWidth="1"/>
    <col min="15624" max="15872" width="9.140625" style="12"/>
    <col min="15873" max="15873" width="30.28515625" style="12" customWidth="1"/>
    <col min="15874" max="15874" width="13.140625" style="12" customWidth="1"/>
    <col min="15875" max="15875" width="19.28515625" style="12" customWidth="1"/>
    <col min="15876" max="15876" width="18.42578125" style="12" customWidth="1"/>
    <col min="15877" max="15877" width="18.7109375" style="12" customWidth="1"/>
    <col min="15878" max="15878" width="15.5703125" style="12" customWidth="1"/>
    <col min="15879" max="15879" width="18.7109375" style="12" customWidth="1"/>
    <col min="15880" max="16128" width="9.140625" style="12"/>
    <col min="16129" max="16129" width="30.28515625" style="12" customWidth="1"/>
    <col min="16130" max="16130" width="13.140625" style="12" customWidth="1"/>
    <col min="16131" max="16131" width="19.28515625" style="12" customWidth="1"/>
    <col min="16132" max="16132" width="18.42578125" style="12" customWidth="1"/>
    <col min="16133" max="16133" width="18.7109375" style="12" customWidth="1"/>
    <col min="16134" max="16134" width="15.5703125" style="12" customWidth="1"/>
    <col min="16135" max="16135" width="18.7109375" style="12" customWidth="1"/>
    <col min="16136" max="16384" width="9.140625" style="12"/>
  </cols>
  <sheetData>
    <row r="1" spans="1:7" ht="15.75">
      <c r="A1" s="206" t="s">
        <v>278</v>
      </c>
      <c r="F1" s="177"/>
      <c r="G1" s="207" t="s">
        <v>68</v>
      </c>
    </row>
    <row r="2" spans="1:7" ht="15.75">
      <c r="A2" s="11"/>
      <c r="B2" s="11"/>
      <c r="C2" s="11"/>
      <c r="D2" s="11"/>
      <c r="E2" s="153"/>
      <c r="F2" s="153"/>
      <c r="G2" s="153" t="s">
        <v>241</v>
      </c>
    </row>
    <row r="3" spans="1:7" ht="15.75">
      <c r="A3" s="11"/>
      <c r="B3" s="11"/>
      <c r="C3" s="11"/>
      <c r="D3" s="11"/>
      <c r="E3" s="11"/>
      <c r="F3" s="28"/>
      <c r="G3" s="11"/>
    </row>
    <row r="4" spans="1:7" ht="15.75">
      <c r="A4" s="11"/>
      <c r="B4" s="11"/>
      <c r="C4" s="11"/>
      <c r="D4" s="11"/>
      <c r="E4" s="11"/>
      <c r="F4" s="11"/>
      <c r="G4" s="11"/>
    </row>
    <row r="5" spans="1:7" ht="15.75">
      <c r="A5" s="11"/>
      <c r="B5" s="11"/>
      <c r="C5" s="11"/>
      <c r="D5" s="11"/>
      <c r="E5" s="11"/>
      <c r="F5" s="11"/>
      <c r="G5" s="11"/>
    </row>
    <row r="6" spans="1:7" ht="15.75">
      <c r="A6" s="11"/>
      <c r="B6" s="11"/>
      <c r="C6" s="11"/>
      <c r="D6" s="11"/>
      <c r="E6" s="11"/>
      <c r="F6" s="11"/>
      <c r="G6" s="202" t="s">
        <v>166</v>
      </c>
    </row>
    <row r="7" spans="1:7" ht="15.75">
      <c r="A7" s="413" t="s">
        <v>0</v>
      </c>
      <c r="B7" s="473" t="s">
        <v>169</v>
      </c>
      <c r="C7" s="413" t="s">
        <v>478</v>
      </c>
      <c r="D7" s="447" t="s">
        <v>452</v>
      </c>
      <c r="E7" s="448"/>
      <c r="F7" s="447" t="s">
        <v>470</v>
      </c>
      <c r="G7" s="449"/>
    </row>
    <row r="8" spans="1:7" ht="15.75" customHeight="1">
      <c r="A8" s="411"/>
      <c r="B8" s="474"/>
      <c r="C8" s="411"/>
      <c r="D8" s="413" t="s">
        <v>83</v>
      </c>
      <c r="E8" s="413" t="s">
        <v>306</v>
      </c>
      <c r="F8" s="413" t="s">
        <v>99</v>
      </c>
      <c r="G8" s="413" t="s">
        <v>368</v>
      </c>
    </row>
    <row r="9" spans="1:7" ht="54.75" customHeight="1">
      <c r="A9" s="412"/>
      <c r="B9" s="417"/>
      <c r="C9" s="412"/>
      <c r="D9" s="412"/>
      <c r="E9" s="412"/>
      <c r="F9" s="412"/>
      <c r="G9" s="412"/>
    </row>
    <row r="10" spans="1:7" s="193" customFormat="1" ht="15.75">
      <c r="A10" s="24">
        <v>1</v>
      </c>
      <c r="B10" s="24">
        <v>2</v>
      </c>
      <c r="C10" s="24">
        <v>3</v>
      </c>
      <c r="D10" s="24">
        <v>4</v>
      </c>
      <c r="E10" s="24">
        <v>5</v>
      </c>
      <c r="F10" s="24">
        <v>6</v>
      </c>
      <c r="G10" s="24">
        <v>7</v>
      </c>
    </row>
    <row r="11" spans="1:7" ht="145.5" customHeight="1">
      <c r="A11" s="21">
        <v>1</v>
      </c>
      <c r="B11" s="31" t="s">
        <v>453</v>
      </c>
      <c r="C11" s="19"/>
      <c r="D11" s="19"/>
      <c r="E11" s="19"/>
      <c r="F11" s="19"/>
      <c r="G11" s="19"/>
    </row>
    <row r="12" spans="1:7" ht="126">
      <c r="A12" s="21">
        <v>2</v>
      </c>
      <c r="B12" s="31" t="s">
        <v>454</v>
      </c>
      <c r="C12" s="19"/>
      <c r="D12" s="19"/>
      <c r="E12" s="19"/>
      <c r="F12" s="19"/>
      <c r="G12" s="19"/>
    </row>
    <row r="13" spans="1:7" ht="47.25">
      <c r="A13" s="21">
        <v>3</v>
      </c>
      <c r="B13" s="31" t="s">
        <v>455</v>
      </c>
      <c r="C13" s="19"/>
      <c r="D13" s="19"/>
      <c r="E13" s="19"/>
      <c r="F13" s="19"/>
      <c r="G13" s="19"/>
    </row>
    <row r="14" spans="1:7" ht="15.75">
      <c r="A14" s="21"/>
      <c r="B14" s="200" t="s">
        <v>176</v>
      </c>
      <c r="C14" s="19"/>
      <c r="D14" s="19"/>
      <c r="E14" s="19"/>
      <c r="F14" s="19"/>
      <c r="G14" s="19"/>
    </row>
    <row r="15" spans="1:7" ht="15.75">
      <c r="A15" s="11"/>
      <c r="B15" s="11"/>
      <c r="C15" s="11"/>
      <c r="D15" s="11"/>
      <c r="E15" s="11"/>
      <c r="F15" s="11"/>
      <c r="G15" s="11"/>
    </row>
    <row r="17" spans="1:6">
      <c r="A17" s="189"/>
      <c r="B17" s="407"/>
      <c r="C17" s="407"/>
      <c r="D17" s="407"/>
      <c r="E17" s="407"/>
      <c r="F17" s="185"/>
    </row>
    <row r="18" spans="1:6" ht="15" customHeight="1">
      <c r="A18" s="2" t="s">
        <v>67</v>
      </c>
      <c r="B18" s="398" t="s">
        <v>280</v>
      </c>
      <c r="C18" s="398"/>
      <c r="D18" s="398"/>
      <c r="E18" s="398"/>
      <c r="F18" s="398"/>
    </row>
    <row r="19" spans="1:6">
      <c r="A19" s="189"/>
      <c r="B19" s="189"/>
      <c r="C19" s="189"/>
      <c r="D19" s="189"/>
      <c r="E19" s="189"/>
    </row>
    <row r="20" spans="1:6">
      <c r="A20" s="189"/>
      <c r="B20" s="407"/>
      <c r="C20" s="407"/>
      <c r="D20" s="407"/>
      <c r="E20" s="407"/>
      <c r="F20" s="185"/>
    </row>
    <row r="21" spans="1:6" ht="15" customHeight="1">
      <c r="A21" s="189"/>
      <c r="B21" s="398" t="s">
        <v>281</v>
      </c>
      <c r="C21" s="398"/>
      <c r="D21" s="398"/>
      <c r="E21" s="398"/>
      <c r="F21" s="398"/>
    </row>
    <row r="22" spans="1:6">
      <c r="A22" s="190"/>
      <c r="B22" s="189"/>
      <c r="C22" s="189"/>
      <c r="D22" s="189"/>
      <c r="E22" s="189"/>
    </row>
    <row r="23" spans="1:6">
      <c r="A23" s="190"/>
      <c r="B23" s="189"/>
      <c r="C23" s="189"/>
      <c r="D23" s="189"/>
      <c r="E23" s="189"/>
    </row>
    <row r="24" spans="1:6">
      <c r="A24" s="189"/>
      <c r="B24" s="189"/>
      <c r="C24" s="189"/>
      <c r="D24" s="189"/>
      <c r="E24" s="189"/>
    </row>
  </sheetData>
  <mergeCells count="13">
    <mergeCell ref="B18:F18"/>
    <mergeCell ref="B21:F21"/>
    <mergeCell ref="E8:E9"/>
    <mergeCell ref="B17:E17"/>
    <mergeCell ref="B20:E20"/>
    <mergeCell ref="A7:A9"/>
    <mergeCell ref="B7:B9"/>
    <mergeCell ref="C7:C9"/>
    <mergeCell ref="D7:E7"/>
    <mergeCell ref="F7:G7"/>
    <mergeCell ref="D8:D9"/>
    <mergeCell ref="F8:F9"/>
    <mergeCell ref="G8:G9"/>
  </mergeCells>
  <printOptions horizontalCentered="1"/>
  <pageMargins left="0.11811023622047245" right="0.11811023622047245" top="0.15748031496062992" bottom="0.15748031496062992" header="0.31496062992125984" footer="0.31496062992125984"/>
  <pageSetup paperSize="9" orientation="landscape" verticalDpi="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7"/>
  <sheetViews>
    <sheetView workbookViewId="0">
      <selection sqref="A1:XFD1048576"/>
    </sheetView>
  </sheetViews>
  <sheetFormatPr defaultRowHeight="15"/>
  <cols>
    <col min="1" max="1" width="9.140625" style="193"/>
    <col min="2" max="2" width="30.7109375" style="193" customWidth="1"/>
    <col min="3" max="3" width="20.140625" style="193" customWidth="1"/>
    <col min="4" max="4" width="23.5703125" style="193" customWidth="1"/>
    <col min="5" max="5" width="24" style="193" customWidth="1"/>
    <col min="6" max="6" width="17.85546875" style="193" customWidth="1"/>
    <col min="7" max="16384" width="9.140625" style="193"/>
  </cols>
  <sheetData>
    <row r="1" spans="1:7" ht="15.75">
      <c r="A1" s="314" t="s">
        <v>278</v>
      </c>
      <c r="B1" s="192"/>
      <c r="C1" s="201"/>
      <c r="F1" s="192" t="s">
        <v>68</v>
      </c>
      <c r="G1" s="28"/>
    </row>
    <row r="2" spans="1:7" ht="15.75">
      <c r="A2" s="14"/>
      <c r="B2" s="192"/>
      <c r="C2" s="201"/>
      <c r="F2" s="41" t="s">
        <v>256</v>
      </c>
      <c r="G2" s="192"/>
    </row>
    <row r="3" spans="1:7" ht="15.75">
      <c r="A3" s="192"/>
      <c r="B3" s="192"/>
      <c r="C3" s="201"/>
      <c r="D3" s="201"/>
    </row>
    <row r="4" spans="1:7" ht="15.75">
      <c r="A4" s="191"/>
      <c r="B4" s="192"/>
      <c r="C4" s="201"/>
      <c r="D4" s="201"/>
    </row>
    <row r="5" spans="1:7" ht="15.75">
      <c r="A5" s="191"/>
      <c r="B5" s="192"/>
      <c r="C5" s="201"/>
      <c r="D5" s="201"/>
    </row>
    <row r="6" spans="1:7" ht="15.75">
      <c r="A6" s="191"/>
      <c r="B6" s="192"/>
      <c r="C6" s="201"/>
      <c r="D6" s="201"/>
    </row>
    <row r="7" spans="1:7" ht="15.75">
      <c r="A7" s="191"/>
      <c r="B7" s="192"/>
      <c r="C7" s="201"/>
      <c r="D7" s="201"/>
    </row>
    <row r="8" spans="1:7" ht="15.75">
      <c r="A8" s="191"/>
      <c r="B8" s="192"/>
      <c r="C8" s="192"/>
      <c r="F8" s="363" t="s">
        <v>166</v>
      </c>
    </row>
    <row r="9" spans="1:7" ht="15.75" customHeight="1">
      <c r="A9" s="402" t="s">
        <v>0</v>
      </c>
      <c r="B9" s="402" t="s">
        <v>254</v>
      </c>
      <c r="C9" s="439" t="s">
        <v>428</v>
      </c>
      <c r="D9" s="439"/>
      <c r="E9" s="439" t="s">
        <v>452</v>
      </c>
      <c r="F9" s="439"/>
    </row>
    <row r="10" spans="1:7" ht="60.75" customHeight="1">
      <c r="A10" s="402"/>
      <c r="B10" s="402"/>
      <c r="C10" s="257" t="s">
        <v>369</v>
      </c>
      <c r="D10" s="257" t="s">
        <v>306</v>
      </c>
      <c r="E10" s="257" t="s">
        <v>99</v>
      </c>
      <c r="F10" s="257" t="s">
        <v>310</v>
      </c>
    </row>
    <row r="11" spans="1:7" ht="15.75">
      <c r="A11" s="24">
        <v>1</v>
      </c>
      <c r="B11" s="24">
        <v>2</v>
      </c>
      <c r="C11" s="24">
        <v>3</v>
      </c>
      <c r="D11" s="24">
        <v>4</v>
      </c>
      <c r="E11" s="24">
        <v>5</v>
      </c>
      <c r="F11" s="24">
        <v>6</v>
      </c>
    </row>
    <row r="12" spans="1:7" ht="15.75">
      <c r="A12" s="176">
        <v>1</v>
      </c>
      <c r="B12" s="73"/>
      <c r="C12" s="194"/>
      <c r="D12" s="195"/>
      <c r="E12" s="194"/>
      <c r="F12" s="195"/>
    </row>
    <row r="13" spans="1:7" ht="15.75">
      <c r="A13" s="176">
        <v>2</v>
      </c>
      <c r="B13" s="73"/>
      <c r="C13" s="194"/>
      <c r="D13" s="195"/>
      <c r="E13" s="194"/>
      <c r="F13" s="195"/>
    </row>
    <row r="14" spans="1:7" ht="15.75">
      <c r="A14" s="176"/>
      <c r="B14" s="203" t="s">
        <v>171</v>
      </c>
      <c r="C14" s="198"/>
      <c r="D14" s="198"/>
      <c r="E14" s="198"/>
      <c r="F14" s="198"/>
    </row>
    <row r="15" spans="1:7" ht="15.75">
      <c r="A15" s="192"/>
      <c r="B15" s="41"/>
      <c r="C15" s="192"/>
      <c r="D15" s="192"/>
    </row>
    <row r="16" spans="1:7" ht="15.75">
      <c r="B16" s="184"/>
      <c r="C16" s="185"/>
      <c r="D16" s="185"/>
      <c r="E16" s="185"/>
      <c r="F16" s="185"/>
    </row>
    <row r="17" spans="1:6">
      <c r="A17" s="290" t="s">
        <v>67</v>
      </c>
      <c r="B17" s="428" t="s">
        <v>280</v>
      </c>
      <c r="C17" s="428"/>
      <c r="D17" s="428"/>
      <c r="E17" s="428"/>
      <c r="F17" s="428"/>
    </row>
    <row r="18" spans="1:6" ht="15.75">
      <c r="E18" s="34"/>
      <c r="F18" s="192"/>
    </row>
    <row r="19" spans="1:6" ht="15.75">
      <c r="B19" s="427"/>
      <c r="C19" s="427"/>
      <c r="D19" s="427"/>
      <c r="E19" s="187"/>
      <c r="F19" s="187"/>
    </row>
    <row r="20" spans="1:6">
      <c r="B20" s="428" t="s">
        <v>281</v>
      </c>
      <c r="C20" s="428"/>
      <c r="D20" s="428"/>
      <c r="E20" s="428"/>
      <c r="F20" s="428"/>
    </row>
    <row r="21" spans="1:6">
      <c r="A21" s="13"/>
    </row>
    <row r="22" spans="1:6">
      <c r="A22" s="13"/>
    </row>
    <row r="27" spans="1:6" ht="15.75">
      <c r="D27" s="192"/>
    </row>
  </sheetData>
  <mergeCells count="7">
    <mergeCell ref="B17:F17"/>
    <mergeCell ref="B19:D19"/>
    <mergeCell ref="B20:F20"/>
    <mergeCell ref="E9:F9"/>
    <mergeCell ref="A9:A10"/>
    <mergeCell ref="B9:B10"/>
    <mergeCell ref="C9:D9"/>
  </mergeCells>
  <printOptions horizontalCentered="1"/>
  <pageMargins left="0.11811023622047245" right="0.11811023622047245" top="0.15748031496062992" bottom="0.15748031496062992" header="0.31496062992125984" footer="0.31496062992125984"/>
  <pageSetup paperSize="9" orientation="landscape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92"/>
  <sheetViews>
    <sheetView zoomScale="70" zoomScaleNormal="70" workbookViewId="0">
      <selection activeCell="D48" sqref="D48"/>
    </sheetView>
  </sheetViews>
  <sheetFormatPr defaultRowHeight="15"/>
  <cols>
    <col min="1" max="1" width="10.42578125" style="150" customWidth="1"/>
    <col min="2" max="2" width="48" customWidth="1"/>
    <col min="3" max="3" width="11.7109375" style="8" customWidth="1"/>
    <col min="4" max="4" width="21.28515625" customWidth="1"/>
    <col min="5" max="5" width="14.28515625" customWidth="1"/>
    <col min="6" max="6" width="15.140625" customWidth="1"/>
    <col min="7" max="7" width="16" customWidth="1"/>
    <col min="8" max="8" width="14.85546875" customWidth="1"/>
    <col min="9" max="9" width="15.42578125" customWidth="1"/>
    <col min="10" max="10" width="13.7109375" customWidth="1"/>
    <col min="11" max="12" width="16" customWidth="1"/>
    <col min="13" max="13" width="18.5703125" customWidth="1"/>
    <col min="14" max="14" width="14.5703125" customWidth="1"/>
    <col min="15" max="15" width="14.42578125" customWidth="1"/>
    <col min="16" max="16" width="17.7109375" customWidth="1"/>
    <col min="17" max="18" width="14.7109375" customWidth="1"/>
    <col min="19" max="19" width="16.7109375" customWidth="1"/>
    <col min="20" max="20" width="12.42578125" customWidth="1"/>
    <col min="21" max="21" width="13" customWidth="1"/>
    <col min="22" max="22" width="11.7109375" customWidth="1"/>
    <col min="23" max="23" width="14.7109375" customWidth="1"/>
    <col min="24" max="24" width="14.5703125" customWidth="1"/>
  </cols>
  <sheetData>
    <row r="1" spans="1:24" ht="15.75">
      <c r="A1" s="158" t="s">
        <v>278</v>
      </c>
      <c r="W1" s="12" t="s">
        <v>68</v>
      </c>
      <c r="X1" s="12"/>
    </row>
    <row r="2" spans="1:24" ht="18.75">
      <c r="A2" s="48"/>
      <c r="B2" s="48"/>
      <c r="C2" s="151"/>
      <c r="E2" s="148"/>
      <c r="F2" s="148"/>
      <c r="G2" s="148"/>
      <c r="H2" s="148"/>
      <c r="I2" s="48"/>
      <c r="J2" s="48"/>
      <c r="K2" s="48"/>
      <c r="L2" s="48"/>
      <c r="M2" s="48"/>
      <c r="N2" s="48"/>
      <c r="O2" s="48"/>
      <c r="P2" s="48"/>
      <c r="Q2" s="48"/>
      <c r="R2" s="48"/>
      <c r="S2" s="48"/>
      <c r="T2" s="48"/>
      <c r="U2" s="48"/>
      <c r="V2" s="48"/>
      <c r="W2" s="12" t="s">
        <v>396</v>
      </c>
      <c r="X2" s="12"/>
    </row>
    <row r="3" spans="1:24" ht="18.75">
      <c r="A3" s="48"/>
      <c r="B3" s="48"/>
      <c r="C3" s="151"/>
      <c r="D3" s="48"/>
      <c r="E3" s="48"/>
      <c r="F3" s="48"/>
      <c r="G3" s="48"/>
      <c r="H3" s="48"/>
      <c r="I3" s="48"/>
      <c r="J3" s="48"/>
      <c r="K3" s="48"/>
      <c r="L3" s="148" t="s">
        <v>370</v>
      </c>
      <c r="M3" s="48"/>
      <c r="N3" s="48"/>
      <c r="O3" s="48"/>
      <c r="P3" s="48"/>
      <c r="Q3" s="48"/>
      <c r="R3" s="48"/>
      <c r="S3" s="48"/>
      <c r="T3" s="48"/>
      <c r="U3" s="48"/>
      <c r="V3" s="48"/>
      <c r="W3" s="48"/>
      <c r="X3" s="48"/>
    </row>
    <row r="4" spans="1:24" ht="15.75">
      <c r="A4" s="48"/>
      <c r="B4" s="48"/>
      <c r="C4" s="151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  <c r="P4" s="48"/>
      <c r="Q4" s="48"/>
      <c r="R4" s="48"/>
      <c r="S4" s="48"/>
      <c r="T4" s="48"/>
      <c r="U4" s="48"/>
      <c r="V4" s="48"/>
      <c r="W4" s="48"/>
      <c r="X4" s="48"/>
    </row>
    <row r="5" spans="1:24" ht="15.75">
      <c r="A5" s="48"/>
      <c r="B5" s="48"/>
      <c r="C5" s="151"/>
      <c r="D5" s="48"/>
      <c r="E5" s="48"/>
      <c r="F5" s="48"/>
      <c r="G5" s="48"/>
      <c r="H5" s="48"/>
      <c r="I5" s="48"/>
      <c r="J5" s="48"/>
      <c r="K5" s="48"/>
      <c r="M5" s="48"/>
      <c r="N5" s="48"/>
      <c r="O5" s="48"/>
      <c r="P5" s="48"/>
      <c r="Q5" s="48"/>
      <c r="R5" s="48"/>
      <c r="S5" s="48"/>
      <c r="T5" s="48"/>
      <c r="U5" s="48"/>
      <c r="V5" s="48"/>
      <c r="W5" s="48"/>
      <c r="X5" s="48"/>
    </row>
    <row r="6" spans="1:24" ht="15.75">
      <c r="A6" s="377" t="s">
        <v>0</v>
      </c>
      <c r="B6" s="395" t="s">
        <v>1</v>
      </c>
      <c r="C6" s="395" t="s">
        <v>2</v>
      </c>
      <c r="D6" s="378" t="s">
        <v>428</v>
      </c>
      <c r="E6" s="378"/>
      <c r="F6" s="378"/>
      <c r="G6" s="378"/>
      <c r="H6" s="378"/>
      <c r="I6" s="378"/>
      <c r="J6" s="378"/>
      <c r="K6" s="378"/>
      <c r="L6" s="378"/>
      <c r="M6" s="378" t="s">
        <v>452</v>
      </c>
      <c r="N6" s="378"/>
      <c r="O6" s="378"/>
      <c r="P6" s="378"/>
      <c r="Q6" s="378"/>
      <c r="R6" s="378"/>
      <c r="S6" s="378" t="s">
        <v>470</v>
      </c>
      <c r="T6" s="378"/>
      <c r="U6" s="378"/>
      <c r="V6" s="378"/>
      <c r="W6" s="378"/>
      <c r="X6" s="378"/>
    </row>
    <row r="7" spans="1:24" ht="15.75">
      <c r="A7" s="377"/>
      <c r="B7" s="395"/>
      <c r="C7" s="395"/>
      <c r="D7" s="395" t="s">
        <v>119</v>
      </c>
      <c r="E7" s="378" t="s">
        <v>282</v>
      </c>
      <c r="F7" s="378"/>
      <c r="G7" s="378" t="s">
        <v>283</v>
      </c>
      <c r="H7" s="378"/>
      <c r="I7" s="378"/>
      <c r="J7" s="378"/>
      <c r="K7" s="378"/>
      <c r="L7" s="378"/>
      <c r="M7" s="395" t="s">
        <v>285</v>
      </c>
      <c r="N7" s="378" t="s">
        <v>282</v>
      </c>
      <c r="O7" s="378"/>
      <c r="P7" s="395" t="s">
        <v>286</v>
      </c>
      <c r="Q7" s="378" t="s">
        <v>282</v>
      </c>
      <c r="R7" s="378"/>
      <c r="S7" s="395" t="s">
        <v>84</v>
      </c>
      <c r="T7" s="378" t="s">
        <v>282</v>
      </c>
      <c r="U7" s="378"/>
      <c r="V7" s="400" t="s">
        <v>287</v>
      </c>
      <c r="W7" s="378" t="s">
        <v>282</v>
      </c>
      <c r="X7" s="378"/>
    </row>
    <row r="8" spans="1:24" ht="15.75">
      <c r="A8" s="377"/>
      <c r="B8" s="395"/>
      <c r="C8" s="395"/>
      <c r="D8" s="395"/>
      <c r="E8" s="396" t="s">
        <v>63</v>
      </c>
      <c r="F8" s="395" t="s">
        <v>64</v>
      </c>
      <c r="G8" s="380" t="s">
        <v>284</v>
      </c>
      <c r="H8" s="378" t="s">
        <v>282</v>
      </c>
      <c r="I8" s="378"/>
      <c r="J8" s="379" t="s">
        <v>85</v>
      </c>
      <c r="K8" s="378" t="s">
        <v>282</v>
      </c>
      <c r="L8" s="378"/>
      <c r="M8" s="395"/>
      <c r="N8" s="379" t="s">
        <v>63</v>
      </c>
      <c r="O8" s="379" t="s">
        <v>64</v>
      </c>
      <c r="P8" s="395"/>
      <c r="Q8" s="379" t="s">
        <v>63</v>
      </c>
      <c r="R8" s="379" t="s">
        <v>64</v>
      </c>
      <c r="S8" s="395"/>
      <c r="T8" s="379" t="s">
        <v>63</v>
      </c>
      <c r="U8" s="379" t="s">
        <v>64</v>
      </c>
      <c r="V8" s="396"/>
      <c r="W8" s="379" t="s">
        <v>63</v>
      </c>
      <c r="X8" s="379" t="s">
        <v>64</v>
      </c>
    </row>
    <row r="9" spans="1:24" ht="51" customHeight="1">
      <c r="A9" s="377"/>
      <c r="B9" s="395"/>
      <c r="C9" s="395"/>
      <c r="D9" s="395"/>
      <c r="E9" s="397"/>
      <c r="F9" s="395"/>
      <c r="G9" s="395"/>
      <c r="H9" s="170" t="s">
        <v>63</v>
      </c>
      <c r="I9" s="160" t="s">
        <v>64</v>
      </c>
      <c r="J9" s="380"/>
      <c r="K9" s="160" t="s">
        <v>63</v>
      </c>
      <c r="L9" s="160" t="s">
        <v>64</v>
      </c>
      <c r="M9" s="395"/>
      <c r="N9" s="380"/>
      <c r="O9" s="380" t="s">
        <v>64</v>
      </c>
      <c r="P9" s="395"/>
      <c r="Q9" s="380"/>
      <c r="R9" s="380" t="s">
        <v>64</v>
      </c>
      <c r="S9" s="395"/>
      <c r="T9" s="380"/>
      <c r="U9" s="380" t="s">
        <v>64</v>
      </c>
      <c r="V9" s="397"/>
      <c r="W9" s="380"/>
      <c r="X9" s="380" t="s">
        <v>64</v>
      </c>
    </row>
    <row r="10" spans="1:24" s="221" customFormat="1" ht="15.75">
      <c r="A10" s="137">
        <v>1</v>
      </c>
      <c r="B10" s="365">
        <v>2</v>
      </c>
      <c r="C10" s="365">
        <v>3</v>
      </c>
      <c r="D10" s="365">
        <v>4</v>
      </c>
      <c r="E10" s="365">
        <v>5</v>
      </c>
      <c r="F10" s="365">
        <v>6</v>
      </c>
      <c r="G10" s="365">
        <v>7</v>
      </c>
      <c r="H10" s="365">
        <v>8</v>
      </c>
      <c r="I10" s="365">
        <v>9</v>
      </c>
      <c r="J10" s="365">
        <v>10</v>
      </c>
      <c r="K10" s="365">
        <v>11</v>
      </c>
      <c r="L10" s="365">
        <v>12</v>
      </c>
      <c r="M10" s="365">
        <v>13</v>
      </c>
      <c r="N10" s="365">
        <v>14</v>
      </c>
      <c r="O10" s="365">
        <v>15</v>
      </c>
      <c r="P10" s="365">
        <v>16</v>
      </c>
      <c r="Q10" s="365">
        <v>17</v>
      </c>
      <c r="R10" s="365">
        <v>18</v>
      </c>
      <c r="S10" s="365">
        <v>22</v>
      </c>
      <c r="T10" s="365">
        <v>23</v>
      </c>
      <c r="U10" s="365">
        <v>24</v>
      </c>
      <c r="V10" s="365">
        <v>25</v>
      </c>
      <c r="W10" s="365">
        <v>26</v>
      </c>
      <c r="X10" s="365">
        <v>27</v>
      </c>
    </row>
    <row r="11" spans="1:24" ht="28.5" customHeight="1">
      <c r="A11" s="161">
        <v>1</v>
      </c>
      <c r="B11" s="391" t="s">
        <v>19</v>
      </c>
      <c r="C11" s="392"/>
      <c r="D11" s="230"/>
      <c r="E11" s="121"/>
      <c r="F11" s="121"/>
      <c r="G11" s="119"/>
      <c r="H11" s="119"/>
      <c r="I11" s="119"/>
      <c r="J11" s="119"/>
      <c r="K11" s="119"/>
      <c r="L11" s="119"/>
      <c r="M11" s="119"/>
      <c r="N11" s="119"/>
      <c r="O11" s="119"/>
      <c r="P11" s="119"/>
      <c r="Q11" s="119"/>
      <c r="R11" s="119"/>
      <c r="S11" s="119"/>
      <c r="T11" s="119"/>
      <c r="U11" s="119"/>
      <c r="V11" s="119"/>
      <c r="W11" s="119"/>
      <c r="X11" s="119"/>
    </row>
    <row r="12" spans="1:24" ht="33.75" customHeight="1">
      <c r="A12" s="229" t="s">
        <v>381</v>
      </c>
      <c r="B12" s="228" t="s">
        <v>382</v>
      </c>
      <c r="C12" s="227" t="s">
        <v>383</v>
      </c>
      <c r="D12" s="121"/>
      <c r="E12" s="121"/>
      <c r="F12" s="121"/>
      <c r="G12" s="119"/>
      <c r="H12" s="119"/>
      <c r="I12" s="119"/>
      <c r="J12" s="119"/>
      <c r="K12" s="119"/>
      <c r="L12" s="119"/>
      <c r="M12" s="119"/>
      <c r="N12" s="119"/>
      <c r="O12" s="119"/>
      <c r="P12" s="119"/>
      <c r="Q12" s="119"/>
      <c r="R12" s="119"/>
      <c r="S12" s="119"/>
      <c r="T12" s="119"/>
      <c r="U12" s="119"/>
      <c r="V12" s="119"/>
      <c r="W12" s="119"/>
      <c r="X12" s="119"/>
    </row>
    <row r="13" spans="1:24" ht="31.5">
      <c r="A13" s="226" t="s">
        <v>4</v>
      </c>
      <c r="B13" s="367" t="s">
        <v>384</v>
      </c>
      <c r="C13" s="225" t="s">
        <v>383</v>
      </c>
      <c r="D13" s="121"/>
      <c r="E13" s="121"/>
      <c r="F13" s="121"/>
      <c r="G13" s="119"/>
      <c r="H13" s="119"/>
      <c r="I13" s="119"/>
      <c r="J13" s="119"/>
      <c r="K13" s="119"/>
      <c r="L13" s="119"/>
      <c r="M13" s="119"/>
      <c r="N13" s="119"/>
      <c r="O13" s="119"/>
      <c r="P13" s="119"/>
      <c r="Q13" s="119"/>
      <c r="R13" s="119"/>
      <c r="S13" s="119"/>
      <c r="T13" s="119"/>
      <c r="U13" s="119"/>
      <c r="V13" s="119"/>
      <c r="W13" s="119"/>
      <c r="X13" s="119"/>
    </row>
    <row r="14" spans="1:24" s="189" customFormat="1" ht="31.5">
      <c r="A14" s="226" t="s">
        <v>5</v>
      </c>
      <c r="B14" s="367" t="s">
        <v>385</v>
      </c>
      <c r="C14" s="225" t="s">
        <v>383</v>
      </c>
      <c r="D14" s="121"/>
      <c r="E14" s="121"/>
      <c r="F14" s="121"/>
      <c r="G14" s="119"/>
      <c r="H14" s="119"/>
      <c r="I14" s="119"/>
      <c r="J14" s="119"/>
      <c r="K14" s="119"/>
      <c r="L14" s="119"/>
      <c r="M14" s="119"/>
      <c r="N14" s="119"/>
      <c r="O14" s="119"/>
      <c r="P14" s="119"/>
      <c r="Q14" s="119"/>
      <c r="R14" s="119"/>
      <c r="S14" s="119"/>
      <c r="T14" s="119"/>
      <c r="U14" s="119"/>
      <c r="V14" s="119"/>
      <c r="W14" s="119"/>
      <c r="X14" s="119"/>
    </row>
    <row r="15" spans="1:24" ht="15.75">
      <c r="A15" s="226" t="s">
        <v>386</v>
      </c>
      <c r="B15" s="366" t="s">
        <v>387</v>
      </c>
      <c r="C15" s="227" t="s">
        <v>383</v>
      </c>
      <c r="D15" s="121"/>
      <c r="E15" s="121"/>
      <c r="F15" s="121"/>
      <c r="G15" s="119"/>
      <c r="H15" s="119"/>
      <c r="I15" s="119"/>
      <c r="J15" s="119"/>
      <c r="K15" s="119"/>
      <c r="L15" s="119"/>
      <c r="M15" s="119"/>
      <c r="N15" s="119"/>
      <c r="O15" s="119"/>
      <c r="P15" s="119"/>
      <c r="Q15" s="119"/>
      <c r="R15" s="119"/>
      <c r="S15" s="119"/>
      <c r="T15" s="119"/>
      <c r="U15" s="119"/>
      <c r="V15" s="119"/>
      <c r="W15" s="119"/>
      <c r="X15" s="119"/>
    </row>
    <row r="16" spans="1:24" ht="15.75">
      <c r="A16" s="226" t="s">
        <v>388</v>
      </c>
      <c r="B16" s="366" t="s">
        <v>389</v>
      </c>
      <c r="C16" s="225" t="s">
        <v>383</v>
      </c>
      <c r="D16" s="121"/>
      <c r="E16" s="121"/>
      <c r="F16" s="121"/>
      <c r="G16" s="119"/>
      <c r="H16" s="119"/>
      <c r="I16" s="119"/>
      <c r="J16" s="119"/>
      <c r="K16" s="119"/>
      <c r="L16" s="119"/>
      <c r="M16" s="119"/>
      <c r="N16" s="119"/>
      <c r="O16" s="119"/>
      <c r="P16" s="119"/>
      <c r="Q16" s="119"/>
      <c r="R16" s="119"/>
      <c r="S16" s="119"/>
      <c r="T16" s="119"/>
      <c r="U16" s="119"/>
      <c r="V16" s="119"/>
      <c r="W16" s="119"/>
      <c r="X16" s="119"/>
    </row>
    <row r="17" spans="1:24" ht="31.5">
      <c r="A17" s="226" t="s">
        <v>6</v>
      </c>
      <c r="B17" s="228" t="s">
        <v>390</v>
      </c>
      <c r="C17" s="227" t="s">
        <v>391</v>
      </c>
      <c r="D17" s="121"/>
      <c r="E17" s="121"/>
      <c r="F17" s="121"/>
      <c r="G17" s="119"/>
      <c r="H17" s="119"/>
      <c r="I17" s="119"/>
      <c r="J17" s="119"/>
      <c r="K17" s="119"/>
      <c r="L17" s="119"/>
      <c r="M17" s="119"/>
      <c r="N17" s="119"/>
      <c r="O17" s="119"/>
      <c r="P17" s="119"/>
      <c r="Q17" s="119"/>
      <c r="R17" s="119"/>
      <c r="S17" s="119"/>
      <c r="T17" s="119"/>
      <c r="U17" s="119"/>
      <c r="V17" s="119"/>
      <c r="W17" s="119"/>
      <c r="X17" s="119"/>
    </row>
    <row r="18" spans="1:24" ht="31.5">
      <c r="A18" s="226" t="s">
        <v>21</v>
      </c>
      <c r="B18" s="364" t="s">
        <v>247</v>
      </c>
      <c r="C18" s="225" t="s">
        <v>391</v>
      </c>
      <c r="D18" s="121"/>
      <c r="E18" s="121"/>
      <c r="F18" s="121"/>
      <c r="G18" s="119"/>
      <c r="H18" s="119"/>
      <c r="I18" s="119"/>
      <c r="J18" s="119"/>
      <c r="K18" s="119"/>
      <c r="L18" s="119"/>
      <c r="M18" s="119"/>
      <c r="N18" s="119"/>
      <c r="O18" s="119"/>
      <c r="P18" s="119"/>
      <c r="Q18" s="119"/>
      <c r="R18" s="119"/>
      <c r="S18" s="119"/>
      <c r="T18" s="119"/>
      <c r="U18" s="119"/>
      <c r="V18" s="119"/>
      <c r="W18" s="119"/>
      <c r="X18" s="119"/>
    </row>
    <row r="19" spans="1:24" ht="31.5">
      <c r="A19" s="226" t="s">
        <v>81</v>
      </c>
      <c r="B19" s="224" t="s">
        <v>248</v>
      </c>
      <c r="C19" s="223" t="s">
        <v>392</v>
      </c>
      <c r="D19" s="122"/>
      <c r="E19" s="123"/>
      <c r="F19" s="123"/>
      <c r="G19" s="119"/>
      <c r="H19" s="119"/>
      <c r="I19" s="119"/>
      <c r="J19" s="119"/>
      <c r="K19" s="119"/>
      <c r="L19" s="119"/>
      <c r="M19" s="119"/>
      <c r="N19" s="119"/>
      <c r="O19" s="119"/>
      <c r="P19" s="119"/>
      <c r="Q19" s="119"/>
      <c r="R19" s="119"/>
      <c r="S19" s="119"/>
      <c r="T19" s="119"/>
      <c r="U19" s="119"/>
      <c r="V19" s="119"/>
      <c r="W19" s="119"/>
      <c r="X19" s="119"/>
    </row>
    <row r="20" spans="1:24" ht="30.75" customHeight="1">
      <c r="A20" s="226" t="s">
        <v>22</v>
      </c>
      <c r="B20" s="364" t="s">
        <v>249</v>
      </c>
      <c r="C20" s="225" t="s">
        <v>391</v>
      </c>
      <c r="D20" s="122"/>
      <c r="E20" s="124"/>
      <c r="F20" s="124"/>
      <c r="G20" s="119"/>
      <c r="H20" s="119"/>
      <c r="I20" s="119"/>
      <c r="J20" s="119"/>
      <c r="K20" s="119"/>
      <c r="L20" s="119"/>
      <c r="M20" s="119"/>
      <c r="N20" s="119"/>
      <c r="O20" s="119"/>
      <c r="P20" s="119"/>
      <c r="Q20" s="119"/>
      <c r="R20" s="119"/>
      <c r="S20" s="119"/>
      <c r="T20" s="119"/>
      <c r="U20" s="119"/>
      <c r="V20" s="119"/>
      <c r="W20" s="119"/>
      <c r="X20" s="119"/>
    </row>
    <row r="21" spans="1:24" s="44" customFormat="1" ht="30.75" customHeight="1">
      <c r="A21" s="209" t="s">
        <v>8</v>
      </c>
      <c r="B21" s="393" t="s">
        <v>371</v>
      </c>
      <c r="C21" s="394"/>
      <c r="D21" s="220"/>
      <c r="E21" s="210"/>
      <c r="F21" s="210"/>
      <c r="G21" s="211"/>
      <c r="H21" s="210"/>
      <c r="I21" s="210"/>
      <c r="J21" s="211"/>
      <c r="K21" s="210"/>
      <c r="L21" s="210"/>
      <c r="M21" s="211"/>
      <c r="N21" s="210"/>
      <c r="O21" s="210"/>
      <c r="P21" s="211"/>
      <c r="Q21" s="210"/>
      <c r="R21" s="210"/>
      <c r="S21" s="211"/>
      <c r="T21" s="210"/>
      <c r="U21" s="210"/>
      <c r="V21" s="211"/>
      <c r="W21" s="210"/>
      <c r="X21" s="210"/>
    </row>
    <row r="22" spans="1:24" s="49" customFormat="1" ht="15.75">
      <c r="A22" s="149" t="s">
        <v>163</v>
      </c>
      <c r="B22" s="125" t="s">
        <v>75</v>
      </c>
      <c r="C22" s="126" t="s">
        <v>3</v>
      </c>
      <c r="D22" s="122"/>
      <c r="E22" s="165"/>
      <c r="F22" s="165"/>
      <c r="G22" s="119"/>
      <c r="H22" s="165"/>
      <c r="I22" s="165"/>
      <c r="J22" s="119"/>
      <c r="K22" s="165"/>
      <c r="L22" s="165"/>
      <c r="M22" s="119"/>
      <c r="N22" s="165"/>
      <c r="O22" s="165"/>
      <c r="P22" s="119"/>
      <c r="Q22" s="165"/>
      <c r="R22" s="165"/>
      <c r="S22" s="119"/>
      <c r="T22" s="165"/>
      <c r="U22" s="165"/>
      <c r="V22" s="119"/>
      <c r="W22" s="165"/>
      <c r="X22" s="165"/>
    </row>
    <row r="23" spans="1:24" s="49" customFormat="1" ht="15.75">
      <c r="A23" s="149" t="s">
        <v>399</v>
      </c>
      <c r="B23" s="125" t="s">
        <v>71</v>
      </c>
      <c r="C23" s="126" t="s">
        <v>3</v>
      </c>
      <c r="D23" s="122"/>
      <c r="E23" s="165"/>
      <c r="F23" s="165"/>
      <c r="G23" s="119"/>
      <c r="H23" s="165"/>
      <c r="I23" s="165"/>
      <c r="J23" s="119"/>
      <c r="K23" s="165"/>
      <c r="L23" s="165"/>
      <c r="M23" s="119"/>
      <c r="N23" s="165"/>
      <c r="O23" s="165"/>
      <c r="P23" s="119"/>
      <c r="Q23" s="165"/>
      <c r="R23" s="165"/>
      <c r="S23" s="119"/>
      <c r="T23" s="165"/>
      <c r="U23" s="165"/>
      <c r="V23" s="119"/>
      <c r="W23" s="165"/>
      <c r="X23" s="165"/>
    </row>
    <row r="24" spans="1:24" s="49" customFormat="1" ht="15.75">
      <c r="A24" s="149" t="s">
        <v>400</v>
      </c>
      <c r="B24" s="125" t="s">
        <v>73</v>
      </c>
      <c r="C24" s="126" t="s">
        <v>3</v>
      </c>
      <c r="D24" s="122"/>
      <c r="E24" s="165"/>
      <c r="F24" s="165"/>
      <c r="G24" s="119"/>
      <c r="H24" s="165"/>
      <c r="I24" s="165"/>
      <c r="J24" s="119"/>
      <c r="K24" s="165"/>
      <c r="L24" s="165"/>
      <c r="M24" s="119"/>
      <c r="N24" s="165"/>
      <c r="O24" s="165"/>
      <c r="P24" s="119"/>
      <c r="Q24" s="165"/>
      <c r="R24" s="165"/>
      <c r="S24" s="119"/>
      <c r="T24" s="165"/>
      <c r="U24" s="165"/>
      <c r="V24" s="119"/>
      <c r="W24" s="165"/>
      <c r="X24" s="165"/>
    </row>
    <row r="25" spans="1:24" s="49" customFormat="1" ht="15.75">
      <c r="A25" s="149" t="s">
        <v>401</v>
      </c>
      <c r="B25" s="125" t="s">
        <v>74</v>
      </c>
      <c r="C25" s="126" t="s">
        <v>3</v>
      </c>
      <c r="D25" s="122"/>
      <c r="E25" s="165"/>
      <c r="F25" s="165"/>
      <c r="G25" s="119"/>
      <c r="H25" s="165"/>
      <c r="I25" s="165"/>
      <c r="J25" s="119"/>
      <c r="K25" s="165"/>
      <c r="L25" s="165"/>
      <c r="M25" s="119"/>
      <c r="N25" s="165"/>
      <c r="O25" s="165"/>
      <c r="P25" s="119"/>
      <c r="Q25" s="165"/>
      <c r="R25" s="165"/>
      <c r="S25" s="119"/>
      <c r="T25" s="165"/>
      <c r="U25" s="165"/>
      <c r="V25" s="119"/>
      <c r="W25" s="165"/>
      <c r="X25" s="165"/>
    </row>
    <row r="26" spans="1:24" s="49" customFormat="1" ht="15.75">
      <c r="A26" s="149" t="s">
        <v>236</v>
      </c>
      <c r="B26" s="125" t="s">
        <v>456</v>
      </c>
      <c r="C26" s="126" t="s">
        <v>3</v>
      </c>
      <c r="D26" s="122"/>
      <c r="E26" s="166"/>
      <c r="F26" s="166"/>
      <c r="G26" s="119"/>
      <c r="H26" s="166"/>
      <c r="I26" s="166"/>
      <c r="J26" s="119"/>
      <c r="K26" s="166"/>
      <c r="L26" s="166"/>
      <c r="M26" s="119"/>
      <c r="N26" s="166"/>
      <c r="O26" s="166"/>
      <c r="P26" s="119"/>
      <c r="Q26" s="166"/>
      <c r="R26" s="166"/>
      <c r="S26" s="119"/>
      <c r="T26" s="166"/>
      <c r="U26" s="166"/>
      <c r="V26" s="119"/>
      <c r="W26" s="166"/>
      <c r="X26" s="166"/>
    </row>
    <row r="27" spans="1:24" s="49" customFormat="1" ht="31.5">
      <c r="A27" s="149" t="s">
        <v>402</v>
      </c>
      <c r="B27" s="127" t="s">
        <v>462</v>
      </c>
      <c r="C27" s="126" t="s">
        <v>3</v>
      </c>
      <c r="D27" s="122"/>
      <c r="E27" s="165"/>
      <c r="F27" s="165"/>
      <c r="G27" s="119"/>
      <c r="H27" s="165"/>
      <c r="I27" s="165"/>
      <c r="J27" s="119"/>
      <c r="K27" s="165"/>
      <c r="L27" s="165"/>
      <c r="M27" s="119"/>
      <c r="N27" s="165"/>
      <c r="O27" s="165"/>
      <c r="P27" s="119"/>
      <c r="Q27" s="165"/>
      <c r="R27" s="165"/>
      <c r="S27" s="119"/>
      <c r="T27" s="165"/>
      <c r="U27" s="165"/>
      <c r="V27" s="119"/>
      <c r="W27" s="165"/>
      <c r="X27" s="165"/>
    </row>
    <row r="28" spans="1:24" s="49" customFormat="1" ht="31.5">
      <c r="A28" s="149" t="s">
        <v>403</v>
      </c>
      <c r="B28" s="127" t="s">
        <v>463</v>
      </c>
      <c r="C28" s="126" t="s">
        <v>3</v>
      </c>
      <c r="D28" s="122"/>
      <c r="E28" s="165"/>
      <c r="F28" s="165"/>
      <c r="G28" s="119"/>
      <c r="H28" s="165"/>
      <c r="I28" s="165"/>
      <c r="J28" s="119"/>
      <c r="K28" s="165"/>
      <c r="L28" s="165"/>
      <c r="M28" s="119"/>
      <c r="N28" s="165"/>
      <c r="O28" s="165"/>
      <c r="P28" s="119"/>
      <c r="Q28" s="165"/>
      <c r="R28" s="165"/>
      <c r="S28" s="119"/>
      <c r="T28" s="165"/>
      <c r="U28" s="165"/>
      <c r="V28" s="119"/>
      <c r="W28" s="165"/>
      <c r="X28" s="165"/>
    </row>
    <row r="29" spans="1:24" s="49" customFormat="1" ht="15.75">
      <c r="A29" s="162" t="s">
        <v>404</v>
      </c>
      <c r="B29" s="127" t="s">
        <v>464</v>
      </c>
      <c r="C29" s="126" t="s">
        <v>3</v>
      </c>
      <c r="D29" s="122"/>
      <c r="E29" s="165"/>
      <c r="F29" s="165"/>
      <c r="G29" s="119"/>
      <c r="H29" s="165"/>
      <c r="I29" s="165"/>
      <c r="J29" s="119"/>
      <c r="K29" s="165"/>
      <c r="L29" s="165"/>
      <c r="M29" s="119"/>
      <c r="N29" s="165"/>
      <c r="O29" s="165"/>
      <c r="P29" s="119"/>
      <c r="Q29" s="165"/>
      <c r="R29" s="165"/>
      <c r="S29" s="119"/>
      <c r="T29" s="165"/>
      <c r="U29" s="165"/>
      <c r="V29" s="119"/>
      <c r="W29" s="165"/>
      <c r="X29" s="165"/>
    </row>
    <row r="30" spans="1:24" s="49" customFormat="1" ht="15.75">
      <c r="A30" s="162" t="s">
        <v>405</v>
      </c>
      <c r="B30" s="127" t="s">
        <v>465</v>
      </c>
      <c r="C30" s="126" t="s">
        <v>3</v>
      </c>
      <c r="D30" s="122"/>
      <c r="E30" s="165"/>
      <c r="F30" s="165"/>
      <c r="G30" s="119"/>
      <c r="H30" s="165"/>
      <c r="I30" s="165"/>
      <c r="J30" s="119"/>
      <c r="K30" s="165"/>
      <c r="L30" s="165"/>
      <c r="M30" s="119"/>
      <c r="N30" s="165"/>
      <c r="O30" s="165"/>
      <c r="P30" s="119"/>
      <c r="Q30" s="165"/>
      <c r="R30" s="165"/>
      <c r="S30" s="119"/>
      <c r="T30" s="165"/>
      <c r="U30" s="165"/>
      <c r="V30" s="119"/>
      <c r="W30" s="165"/>
      <c r="X30" s="165"/>
    </row>
    <row r="31" spans="1:24" s="49" customFormat="1" ht="94.5">
      <c r="A31" s="162" t="s">
        <v>406</v>
      </c>
      <c r="B31" s="127" t="s">
        <v>257</v>
      </c>
      <c r="C31" s="128" t="s">
        <v>3</v>
      </c>
      <c r="D31" s="122"/>
      <c r="E31" s="165"/>
      <c r="F31" s="165"/>
      <c r="G31" s="119"/>
      <c r="H31" s="165"/>
      <c r="I31" s="165"/>
      <c r="J31" s="119"/>
      <c r="K31" s="165"/>
      <c r="L31" s="165"/>
      <c r="M31" s="119"/>
      <c r="N31" s="165"/>
      <c r="O31" s="165"/>
      <c r="P31" s="119"/>
      <c r="Q31" s="165"/>
      <c r="R31" s="165"/>
      <c r="S31" s="119"/>
      <c r="T31" s="165"/>
      <c r="U31" s="165"/>
      <c r="V31" s="119"/>
      <c r="W31" s="165"/>
      <c r="X31" s="165"/>
    </row>
    <row r="32" spans="1:24" s="49" customFormat="1" ht="31.5">
      <c r="A32" s="162" t="s">
        <v>407</v>
      </c>
      <c r="B32" s="129" t="s">
        <v>14</v>
      </c>
      <c r="C32" s="128" t="s">
        <v>3</v>
      </c>
      <c r="D32" s="122"/>
      <c r="E32" s="165"/>
      <c r="F32" s="165"/>
      <c r="G32" s="119"/>
      <c r="H32" s="165"/>
      <c r="I32" s="165"/>
      <c r="J32" s="119"/>
      <c r="K32" s="165"/>
      <c r="L32" s="165"/>
      <c r="M32" s="119"/>
      <c r="N32" s="165"/>
      <c r="O32" s="165"/>
      <c r="P32" s="119"/>
      <c r="Q32" s="165"/>
      <c r="R32" s="165"/>
      <c r="S32" s="119"/>
      <c r="T32" s="165"/>
      <c r="U32" s="165"/>
      <c r="V32" s="119"/>
      <c r="W32" s="165"/>
      <c r="X32" s="165"/>
    </row>
    <row r="33" spans="1:24" s="251" customFormat="1" ht="47.25">
      <c r="A33" s="246" t="s">
        <v>447</v>
      </c>
      <c r="B33" s="171" t="s">
        <v>288</v>
      </c>
      <c r="C33" s="247" t="s">
        <v>289</v>
      </c>
      <c r="D33" s="248"/>
      <c r="E33" s="249"/>
      <c r="F33" s="249"/>
      <c r="G33" s="250"/>
      <c r="H33" s="249"/>
      <c r="I33" s="249"/>
      <c r="J33" s="250"/>
      <c r="K33" s="249"/>
      <c r="L33" s="249"/>
      <c r="M33" s="250"/>
      <c r="N33" s="249"/>
      <c r="O33" s="249"/>
      <c r="P33" s="250"/>
      <c r="Q33" s="249"/>
      <c r="R33" s="249"/>
      <c r="S33" s="250"/>
      <c r="T33" s="249"/>
      <c r="U33" s="249"/>
      <c r="V33" s="250"/>
      <c r="W33" s="249"/>
      <c r="X33" s="249"/>
    </row>
    <row r="34" spans="1:24" s="49" customFormat="1" ht="30.75" customHeight="1">
      <c r="A34" s="385" t="s">
        <v>408</v>
      </c>
      <c r="B34" s="387" t="s">
        <v>16</v>
      </c>
      <c r="C34" s="126" t="s">
        <v>3</v>
      </c>
      <c r="D34" s="122"/>
      <c r="E34" s="165"/>
      <c r="F34" s="165"/>
      <c r="G34" s="119"/>
      <c r="H34" s="165"/>
      <c r="I34" s="165"/>
      <c r="J34" s="119"/>
      <c r="K34" s="165"/>
      <c r="L34" s="165"/>
      <c r="M34" s="119"/>
      <c r="N34" s="165"/>
      <c r="O34" s="165"/>
      <c r="P34" s="119"/>
      <c r="Q34" s="165"/>
      <c r="R34" s="165"/>
      <c r="S34" s="119"/>
      <c r="T34" s="165"/>
      <c r="U34" s="165"/>
      <c r="V34" s="119"/>
      <c r="W34" s="165"/>
      <c r="X34" s="165"/>
    </row>
    <row r="35" spans="1:24" s="49" customFormat="1" ht="26.25" customHeight="1">
      <c r="A35" s="386"/>
      <c r="B35" s="388"/>
      <c r="C35" s="126" t="s">
        <v>53</v>
      </c>
      <c r="D35" s="122"/>
      <c r="E35" s="165"/>
      <c r="F35" s="165"/>
      <c r="G35" s="119"/>
      <c r="H35" s="165"/>
      <c r="I35" s="165"/>
      <c r="J35" s="119"/>
      <c r="K35" s="165"/>
      <c r="L35" s="165"/>
      <c r="M35" s="119"/>
      <c r="N35" s="165"/>
      <c r="O35" s="165"/>
      <c r="P35" s="119"/>
      <c r="Q35" s="165"/>
      <c r="R35" s="165"/>
      <c r="S35" s="119"/>
      <c r="T35" s="165"/>
      <c r="U35" s="165"/>
      <c r="V35" s="119"/>
      <c r="W35" s="165"/>
      <c r="X35" s="165"/>
    </row>
    <row r="36" spans="1:24" s="49" customFormat="1" ht="31.5">
      <c r="A36" s="162" t="s">
        <v>409</v>
      </c>
      <c r="B36" s="130" t="s">
        <v>27</v>
      </c>
      <c r="C36" s="128" t="s">
        <v>3</v>
      </c>
      <c r="D36" s="122"/>
      <c r="E36" s="165"/>
      <c r="F36" s="165"/>
      <c r="G36" s="119"/>
      <c r="H36" s="165"/>
      <c r="I36" s="165"/>
      <c r="J36" s="119"/>
      <c r="K36" s="165"/>
      <c r="L36" s="165"/>
      <c r="M36" s="119"/>
      <c r="N36" s="165"/>
      <c r="O36" s="165"/>
      <c r="P36" s="119"/>
      <c r="Q36" s="165"/>
      <c r="R36" s="165"/>
      <c r="S36" s="119"/>
      <c r="T36" s="165"/>
      <c r="U36" s="165"/>
      <c r="V36" s="119"/>
      <c r="W36" s="165"/>
      <c r="X36" s="165"/>
    </row>
    <row r="37" spans="1:24" s="49" customFormat="1" ht="31.5">
      <c r="A37" s="162" t="s">
        <v>410</v>
      </c>
      <c r="B37" s="125" t="s">
        <v>261</v>
      </c>
      <c r="C37" s="128" t="s">
        <v>3</v>
      </c>
      <c r="D37" s="122"/>
      <c r="E37" s="165"/>
      <c r="F37" s="165"/>
      <c r="G37" s="119"/>
      <c r="H37" s="165"/>
      <c r="I37" s="165"/>
      <c r="J37" s="119"/>
      <c r="K37" s="165"/>
      <c r="L37" s="165"/>
      <c r="M37" s="119"/>
      <c r="N37" s="165"/>
      <c r="O37" s="165"/>
      <c r="P37" s="119"/>
      <c r="Q37" s="165"/>
      <c r="R37" s="165"/>
      <c r="S37" s="119"/>
      <c r="T37" s="165"/>
      <c r="U37" s="165"/>
      <c r="V37" s="119"/>
      <c r="W37" s="165"/>
      <c r="X37" s="165"/>
    </row>
    <row r="38" spans="1:24" s="49" customFormat="1" ht="15.75">
      <c r="A38" s="163" t="s">
        <v>411</v>
      </c>
      <c r="B38" s="117" t="s">
        <v>29</v>
      </c>
      <c r="C38" s="131" t="s">
        <v>3</v>
      </c>
      <c r="D38" s="124"/>
      <c r="E38" s="166"/>
      <c r="F38" s="166"/>
      <c r="G38" s="119"/>
      <c r="H38" s="166"/>
      <c r="I38" s="166"/>
      <c r="J38" s="119"/>
      <c r="K38" s="166"/>
      <c r="L38" s="166"/>
      <c r="M38" s="119"/>
      <c r="N38" s="166"/>
      <c r="O38" s="166"/>
      <c r="P38" s="119"/>
      <c r="Q38" s="166"/>
      <c r="R38" s="166"/>
      <c r="S38" s="119"/>
      <c r="T38" s="166"/>
      <c r="U38" s="166"/>
      <c r="V38" s="119"/>
      <c r="W38" s="166"/>
      <c r="X38" s="166"/>
    </row>
    <row r="39" spans="1:24" s="49" customFormat="1" ht="15.75">
      <c r="A39" s="163" t="s">
        <v>412</v>
      </c>
      <c r="B39" s="109" t="s">
        <v>31</v>
      </c>
      <c r="C39" s="131" t="s">
        <v>3</v>
      </c>
      <c r="D39" s="122"/>
      <c r="E39" s="165"/>
      <c r="F39" s="165"/>
      <c r="G39" s="119"/>
      <c r="H39" s="165"/>
      <c r="I39" s="165"/>
      <c r="J39" s="119"/>
      <c r="K39" s="165"/>
      <c r="L39" s="165"/>
      <c r="M39" s="119"/>
      <c r="N39" s="165"/>
      <c r="O39" s="165"/>
      <c r="P39" s="119"/>
      <c r="Q39" s="165"/>
      <c r="R39" s="165"/>
      <c r="S39" s="119"/>
      <c r="T39" s="165"/>
      <c r="U39" s="165"/>
      <c r="V39" s="119"/>
      <c r="W39" s="165"/>
      <c r="X39" s="165"/>
    </row>
    <row r="40" spans="1:24" s="49" customFormat="1" ht="15.75">
      <c r="A40" s="163" t="s">
        <v>413</v>
      </c>
      <c r="B40" s="109" t="s">
        <v>33</v>
      </c>
      <c r="C40" s="131" t="s">
        <v>3</v>
      </c>
      <c r="D40" s="122"/>
      <c r="E40" s="165"/>
      <c r="F40" s="165"/>
      <c r="G40" s="119"/>
      <c r="H40" s="165"/>
      <c r="I40" s="165"/>
      <c r="J40" s="119"/>
      <c r="K40" s="165"/>
      <c r="L40" s="165"/>
      <c r="M40" s="119"/>
      <c r="N40" s="165"/>
      <c r="O40" s="165"/>
      <c r="P40" s="119"/>
      <c r="Q40" s="165"/>
      <c r="R40" s="165"/>
      <c r="S40" s="119"/>
      <c r="T40" s="165"/>
      <c r="U40" s="165"/>
      <c r="V40" s="119"/>
      <c r="W40" s="165"/>
      <c r="X40" s="165"/>
    </row>
    <row r="41" spans="1:24" s="49" customFormat="1" ht="31.5" customHeight="1">
      <c r="A41" s="163" t="s">
        <v>414</v>
      </c>
      <c r="B41" s="109" t="s">
        <v>245</v>
      </c>
      <c r="C41" s="131" t="s">
        <v>3</v>
      </c>
      <c r="D41" s="122"/>
      <c r="E41" s="165"/>
      <c r="F41" s="165"/>
      <c r="G41" s="119"/>
      <c r="H41" s="165"/>
      <c r="I41" s="165"/>
      <c r="J41" s="119"/>
      <c r="K41" s="165"/>
      <c r="L41" s="165"/>
      <c r="M41" s="119"/>
      <c r="N41" s="165"/>
      <c r="O41" s="165"/>
      <c r="P41" s="119"/>
      <c r="Q41" s="165"/>
      <c r="R41" s="165"/>
      <c r="S41" s="119"/>
      <c r="T41" s="165"/>
      <c r="U41" s="165"/>
      <c r="V41" s="119"/>
      <c r="W41" s="165"/>
      <c r="X41" s="165"/>
    </row>
    <row r="42" spans="1:24" s="49" customFormat="1" ht="47.25">
      <c r="A42" s="163" t="s">
        <v>415</v>
      </c>
      <c r="B42" s="109" t="s">
        <v>290</v>
      </c>
      <c r="C42" s="131" t="s">
        <v>289</v>
      </c>
      <c r="D42" s="122"/>
      <c r="E42" s="165"/>
      <c r="F42" s="165"/>
      <c r="G42" s="119"/>
      <c r="H42" s="165"/>
      <c r="I42" s="165"/>
      <c r="J42" s="119"/>
      <c r="K42" s="165"/>
      <c r="L42" s="165"/>
      <c r="M42" s="119"/>
      <c r="N42" s="165"/>
      <c r="O42" s="165"/>
      <c r="P42" s="119"/>
      <c r="Q42" s="165"/>
      <c r="R42" s="165"/>
      <c r="S42" s="119"/>
      <c r="T42" s="165"/>
      <c r="U42" s="165"/>
      <c r="V42" s="119"/>
      <c r="W42" s="165"/>
      <c r="X42" s="165"/>
    </row>
    <row r="43" spans="1:24" s="49" customFormat="1" ht="31.5" customHeight="1">
      <c r="A43" s="389" t="s">
        <v>448</v>
      </c>
      <c r="B43" s="383" t="s">
        <v>246</v>
      </c>
      <c r="C43" s="131" t="s">
        <v>3</v>
      </c>
      <c r="D43" s="122"/>
      <c r="E43" s="165"/>
      <c r="F43" s="165"/>
      <c r="G43" s="119"/>
      <c r="H43" s="165"/>
      <c r="I43" s="165"/>
      <c r="J43" s="119"/>
      <c r="K43" s="165"/>
      <c r="L43" s="165"/>
      <c r="M43" s="119"/>
      <c r="N43" s="165"/>
      <c r="O43" s="165"/>
      <c r="P43" s="119"/>
      <c r="Q43" s="165"/>
      <c r="R43" s="165"/>
      <c r="S43" s="119"/>
      <c r="T43" s="165"/>
      <c r="U43" s="165"/>
      <c r="V43" s="119"/>
      <c r="W43" s="165"/>
      <c r="X43" s="165"/>
    </row>
    <row r="44" spans="1:24" s="49" customFormat="1" ht="15.75">
      <c r="A44" s="390"/>
      <c r="B44" s="384"/>
      <c r="C44" s="131" t="s">
        <v>53</v>
      </c>
      <c r="D44" s="122"/>
      <c r="E44" s="165"/>
      <c r="F44" s="165"/>
      <c r="G44" s="119"/>
      <c r="H44" s="165"/>
      <c r="I44" s="165"/>
      <c r="J44" s="119"/>
      <c r="K44" s="165"/>
      <c r="L44" s="165"/>
      <c r="M44" s="119"/>
      <c r="N44" s="165"/>
      <c r="O44" s="165"/>
      <c r="P44" s="119"/>
      <c r="Q44" s="165"/>
      <c r="R44" s="165"/>
      <c r="S44" s="119"/>
      <c r="T44" s="165"/>
      <c r="U44" s="165"/>
      <c r="V44" s="119"/>
      <c r="W44" s="165"/>
      <c r="X44" s="165"/>
    </row>
    <row r="45" spans="1:24" s="49" customFormat="1" ht="15.75">
      <c r="A45" s="149" t="s">
        <v>416</v>
      </c>
      <c r="B45" s="117" t="s">
        <v>34</v>
      </c>
      <c r="C45" s="131" t="s">
        <v>3</v>
      </c>
      <c r="D45" s="132"/>
      <c r="E45" s="167"/>
      <c r="F45" s="167"/>
      <c r="G45" s="119"/>
      <c r="H45" s="167"/>
      <c r="I45" s="167"/>
      <c r="J45" s="119"/>
      <c r="K45" s="167"/>
      <c r="L45" s="167"/>
      <c r="M45" s="119"/>
      <c r="N45" s="167"/>
      <c r="O45" s="167"/>
      <c r="P45" s="119"/>
      <c r="Q45" s="167"/>
      <c r="R45" s="167"/>
      <c r="S45" s="119"/>
      <c r="T45" s="167"/>
      <c r="U45" s="167"/>
      <c r="V45" s="119"/>
      <c r="W45" s="167"/>
      <c r="X45" s="167"/>
    </row>
    <row r="46" spans="1:24" s="49" customFormat="1" ht="31.5">
      <c r="A46" s="149" t="s">
        <v>292</v>
      </c>
      <c r="B46" s="109" t="s">
        <v>293</v>
      </c>
      <c r="C46" s="131" t="s">
        <v>3</v>
      </c>
      <c r="D46" s="132"/>
      <c r="E46" s="167"/>
      <c r="F46" s="167"/>
      <c r="G46" s="119"/>
      <c r="H46" s="167"/>
      <c r="I46" s="167"/>
      <c r="J46" s="119"/>
      <c r="K46" s="167"/>
      <c r="L46" s="167"/>
      <c r="M46" s="119"/>
      <c r="N46" s="167"/>
      <c r="O46" s="167"/>
      <c r="P46" s="119"/>
      <c r="Q46" s="167"/>
      <c r="R46" s="167"/>
      <c r="S46" s="119"/>
      <c r="T46" s="167"/>
      <c r="U46" s="167"/>
      <c r="V46" s="119"/>
      <c r="W46" s="167"/>
      <c r="X46" s="167"/>
    </row>
    <row r="47" spans="1:24" s="49" customFormat="1" ht="47.25">
      <c r="A47" s="149" t="s">
        <v>449</v>
      </c>
      <c r="B47" s="172" t="s">
        <v>291</v>
      </c>
      <c r="C47" s="131" t="s">
        <v>289</v>
      </c>
      <c r="D47" s="132"/>
      <c r="E47" s="167"/>
      <c r="F47" s="167"/>
      <c r="G47" s="119"/>
      <c r="H47" s="167"/>
      <c r="I47" s="167"/>
      <c r="J47" s="119"/>
      <c r="K47" s="167"/>
      <c r="L47" s="167"/>
      <c r="M47" s="119"/>
      <c r="N47" s="167"/>
      <c r="O47" s="167"/>
      <c r="P47" s="119"/>
      <c r="Q47" s="167"/>
      <c r="R47" s="167"/>
      <c r="S47" s="119"/>
      <c r="T47" s="167"/>
      <c r="U47" s="167"/>
      <c r="V47" s="119"/>
      <c r="W47" s="167"/>
      <c r="X47" s="167"/>
    </row>
    <row r="48" spans="1:24" s="49" customFormat="1" ht="24" customHeight="1">
      <c r="A48" s="389" t="s">
        <v>450</v>
      </c>
      <c r="B48" s="383" t="s">
        <v>294</v>
      </c>
      <c r="C48" s="131" t="s">
        <v>3</v>
      </c>
      <c r="D48" s="132"/>
      <c r="E48" s="167"/>
      <c r="F48" s="167"/>
      <c r="G48" s="119"/>
      <c r="H48" s="167"/>
      <c r="I48" s="167"/>
      <c r="J48" s="119"/>
      <c r="K48" s="167"/>
      <c r="L48" s="167"/>
      <c r="M48" s="119"/>
      <c r="N48" s="167"/>
      <c r="O48" s="167"/>
      <c r="P48" s="119"/>
      <c r="Q48" s="167"/>
      <c r="R48" s="167"/>
      <c r="S48" s="119"/>
      <c r="T48" s="167"/>
      <c r="U48" s="167"/>
      <c r="V48" s="119"/>
      <c r="W48" s="167"/>
      <c r="X48" s="167"/>
    </row>
    <row r="49" spans="1:24" s="49" customFormat="1" ht="15.75">
      <c r="A49" s="390"/>
      <c r="B49" s="384"/>
      <c r="C49" s="131" t="s">
        <v>53</v>
      </c>
      <c r="D49" s="132"/>
      <c r="E49" s="167"/>
      <c r="F49" s="167"/>
      <c r="G49" s="119"/>
      <c r="H49" s="167"/>
      <c r="I49" s="167"/>
      <c r="J49" s="119"/>
      <c r="K49" s="167"/>
      <c r="L49" s="167"/>
      <c r="M49" s="119"/>
      <c r="N49" s="167"/>
      <c r="O49" s="167"/>
      <c r="P49" s="119"/>
      <c r="Q49" s="167"/>
      <c r="R49" s="167"/>
      <c r="S49" s="119"/>
      <c r="T49" s="167"/>
      <c r="U49" s="167"/>
      <c r="V49" s="119"/>
      <c r="W49" s="167"/>
      <c r="X49" s="167"/>
    </row>
    <row r="50" spans="1:24" s="49" customFormat="1" ht="24.75" customHeight="1">
      <c r="A50" s="149" t="s">
        <v>417</v>
      </c>
      <c r="B50" s="368" t="s">
        <v>295</v>
      </c>
      <c r="C50" s="126" t="s">
        <v>3</v>
      </c>
      <c r="D50" s="133"/>
      <c r="E50" s="164"/>
      <c r="F50" s="164"/>
      <c r="G50" s="119"/>
      <c r="H50" s="164"/>
      <c r="I50" s="164"/>
      <c r="J50" s="119"/>
      <c r="K50" s="164"/>
      <c r="L50" s="164"/>
      <c r="M50" s="119"/>
      <c r="N50" s="164"/>
      <c r="O50" s="164"/>
      <c r="P50" s="119"/>
      <c r="Q50" s="164"/>
      <c r="R50" s="164"/>
      <c r="S50" s="119"/>
      <c r="T50" s="164"/>
      <c r="U50" s="164"/>
      <c r="V50" s="119"/>
      <c r="W50" s="164"/>
      <c r="X50" s="164"/>
    </row>
    <row r="51" spans="1:24" s="49" customFormat="1" ht="15.75">
      <c r="A51" s="149" t="s">
        <v>418</v>
      </c>
      <c r="B51" s="109" t="s">
        <v>296</v>
      </c>
      <c r="C51" s="131" t="s">
        <v>3</v>
      </c>
      <c r="D51" s="133"/>
      <c r="E51" s="164"/>
      <c r="F51" s="164"/>
      <c r="G51" s="119"/>
      <c r="H51" s="164"/>
      <c r="I51" s="164"/>
      <c r="J51" s="119"/>
      <c r="K51" s="164"/>
      <c r="L51" s="164"/>
      <c r="M51" s="119"/>
      <c r="N51" s="164"/>
      <c r="O51" s="164"/>
      <c r="P51" s="119"/>
      <c r="Q51" s="164"/>
      <c r="R51" s="164"/>
      <c r="S51" s="119"/>
      <c r="T51" s="164"/>
      <c r="U51" s="164"/>
      <c r="V51" s="119"/>
      <c r="W51" s="164"/>
      <c r="X51" s="164"/>
    </row>
    <row r="52" spans="1:24" s="49" customFormat="1" ht="47.25">
      <c r="A52" s="149" t="s">
        <v>419</v>
      </c>
      <c r="B52" s="109" t="s">
        <v>297</v>
      </c>
      <c r="C52" s="131" t="s">
        <v>289</v>
      </c>
      <c r="D52" s="133"/>
      <c r="E52" s="164"/>
      <c r="F52" s="164"/>
      <c r="G52" s="119"/>
      <c r="H52" s="164"/>
      <c r="I52" s="164"/>
      <c r="J52" s="119"/>
      <c r="K52" s="164"/>
      <c r="L52" s="164"/>
      <c r="M52" s="119"/>
      <c r="N52" s="164"/>
      <c r="O52" s="164"/>
      <c r="P52" s="119"/>
      <c r="Q52" s="164"/>
      <c r="R52" s="164"/>
      <c r="S52" s="119"/>
      <c r="T52" s="164"/>
      <c r="U52" s="164"/>
      <c r="V52" s="119"/>
      <c r="W52" s="164"/>
      <c r="X52" s="164"/>
    </row>
    <row r="53" spans="1:24" s="49" customFormat="1" ht="18.75" customHeight="1">
      <c r="A53" s="381" t="s">
        <v>451</v>
      </c>
      <c r="B53" s="383" t="s">
        <v>298</v>
      </c>
      <c r="C53" s="131" t="s">
        <v>3</v>
      </c>
      <c r="D53" s="133"/>
      <c r="E53" s="164"/>
      <c r="F53" s="164"/>
      <c r="G53" s="119"/>
      <c r="H53" s="164"/>
      <c r="I53" s="164"/>
      <c r="J53" s="119"/>
      <c r="K53" s="164"/>
      <c r="L53" s="164"/>
      <c r="M53" s="119"/>
      <c r="N53" s="164"/>
      <c r="O53" s="164"/>
      <c r="P53" s="119"/>
      <c r="Q53" s="164"/>
      <c r="R53" s="164"/>
      <c r="S53" s="119"/>
      <c r="T53" s="164"/>
      <c r="U53" s="164"/>
      <c r="V53" s="119"/>
      <c r="W53" s="164"/>
      <c r="X53" s="164"/>
    </row>
    <row r="54" spans="1:24" s="49" customFormat="1" ht="20.25" customHeight="1">
      <c r="A54" s="382"/>
      <c r="B54" s="384"/>
      <c r="C54" s="131" t="s">
        <v>53</v>
      </c>
      <c r="D54" s="133"/>
      <c r="E54" s="164"/>
      <c r="F54" s="164"/>
      <c r="G54" s="119"/>
      <c r="H54" s="164"/>
      <c r="I54" s="164"/>
      <c r="J54" s="119"/>
      <c r="K54" s="164"/>
      <c r="L54" s="164"/>
      <c r="M54" s="119"/>
      <c r="N54" s="164"/>
      <c r="O54" s="164"/>
      <c r="P54" s="119"/>
      <c r="Q54" s="164"/>
      <c r="R54" s="164"/>
      <c r="S54" s="119"/>
      <c r="T54" s="164"/>
      <c r="U54" s="164"/>
      <c r="V54" s="119"/>
      <c r="W54" s="164"/>
      <c r="X54" s="164"/>
    </row>
    <row r="55" spans="1:24" s="49" customFormat="1" ht="31.5">
      <c r="A55" s="149" t="s">
        <v>420</v>
      </c>
      <c r="B55" s="145" t="s">
        <v>372</v>
      </c>
      <c r="C55" s="126" t="s">
        <v>3</v>
      </c>
      <c r="D55" s="133"/>
      <c r="E55" s="214"/>
      <c r="F55" s="214"/>
      <c r="G55" s="119"/>
      <c r="H55" s="214"/>
      <c r="I55" s="214"/>
      <c r="J55" s="119"/>
      <c r="K55" s="214"/>
      <c r="L55" s="214"/>
      <c r="M55" s="119"/>
      <c r="N55" s="214"/>
      <c r="O55" s="214"/>
      <c r="P55" s="119"/>
      <c r="Q55" s="214"/>
      <c r="R55" s="214"/>
      <c r="S55" s="119"/>
      <c r="T55" s="214"/>
      <c r="U55" s="214"/>
      <c r="V55" s="119"/>
      <c r="W55" s="214"/>
      <c r="X55" s="214"/>
    </row>
    <row r="56" spans="1:24" s="49" customFormat="1" ht="31.5">
      <c r="A56" s="149" t="s">
        <v>421</v>
      </c>
      <c r="B56" s="145" t="s">
        <v>373</v>
      </c>
      <c r="C56" s="126" t="s">
        <v>3</v>
      </c>
      <c r="D56" s="133"/>
      <c r="E56" s="168"/>
      <c r="F56" s="168"/>
      <c r="G56" s="119"/>
      <c r="H56" s="168"/>
      <c r="I56" s="168"/>
      <c r="J56" s="119"/>
      <c r="K56" s="168"/>
      <c r="L56" s="168"/>
      <c r="M56" s="119"/>
      <c r="N56" s="168"/>
      <c r="O56" s="168"/>
      <c r="P56" s="119"/>
      <c r="Q56" s="168"/>
      <c r="R56" s="168"/>
      <c r="S56" s="119"/>
      <c r="T56" s="168"/>
      <c r="U56" s="168"/>
      <c r="V56" s="119"/>
      <c r="W56" s="168"/>
      <c r="X56" s="168"/>
    </row>
    <row r="57" spans="1:24" s="49" customFormat="1" ht="33.75" customHeight="1">
      <c r="A57" s="149" t="s">
        <v>8</v>
      </c>
      <c r="B57" s="134" t="s">
        <v>374</v>
      </c>
      <c r="C57" s="126" t="s">
        <v>3</v>
      </c>
      <c r="D57" s="133"/>
      <c r="E57" s="168"/>
      <c r="F57" s="168"/>
      <c r="G57" s="119"/>
      <c r="H57" s="168"/>
      <c r="I57" s="168"/>
      <c r="J57" s="119"/>
      <c r="K57" s="168"/>
      <c r="L57" s="168"/>
      <c r="M57" s="119"/>
      <c r="N57" s="168"/>
      <c r="O57" s="168"/>
      <c r="P57" s="119"/>
      <c r="Q57" s="168"/>
      <c r="R57" s="168"/>
      <c r="S57" s="119"/>
      <c r="T57" s="168"/>
      <c r="U57" s="168"/>
      <c r="V57" s="119"/>
      <c r="W57" s="168"/>
      <c r="X57" s="168"/>
    </row>
    <row r="58" spans="1:24" s="49" customFormat="1" ht="31.5">
      <c r="A58" s="149" t="s">
        <v>10</v>
      </c>
      <c r="B58" s="216" t="s">
        <v>375</v>
      </c>
      <c r="C58" s="149" t="s">
        <v>276</v>
      </c>
      <c r="D58" s="132"/>
      <c r="E58" s="169"/>
      <c r="F58" s="169"/>
      <c r="G58" s="119"/>
      <c r="H58" s="169"/>
      <c r="I58" s="169"/>
      <c r="J58" s="119"/>
      <c r="K58" s="169"/>
      <c r="L58" s="169"/>
      <c r="M58" s="119"/>
      <c r="N58" s="169"/>
      <c r="O58" s="169"/>
      <c r="P58" s="119"/>
      <c r="Q58" s="169"/>
      <c r="R58" s="169"/>
      <c r="S58" s="119"/>
      <c r="T58" s="169"/>
      <c r="U58" s="169"/>
      <c r="V58" s="119"/>
      <c r="W58" s="169"/>
      <c r="X58" s="169"/>
    </row>
    <row r="59" spans="1:24" s="49" customFormat="1" ht="31.5">
      <c r="A59" s="149" t="s">
        <v>11</v>
      </c>
      <c r="B59" s="216" t="s">
        <v>376</v>
      </c>
      <c r="C59" s="149" t="s">
        <v>3</v>
      </c>
      <c r="D59" s="133"/>
      <c r="E59" s="169"/>
      <c r="F59" s="169"/>
      <c r="G59" s="119"/>
      <c r="H59" s="169"/>
      <c r="I59" s="169"/>
      <c r="J59" s="119"/>
      <c r="K59" s="169"/>
      <c r="L59" s="169"/>
      <c r="M59" s="119"/>
      <c r="N59" s="169"/>
      <c r="O59" s="169"/>
      <c r="P59" s="119"/>
      <c r="Q59" s="169"/>
      <c r="R59" s="169"/>
      <c r="S59" s="119"/>
      <c r="T59" s="169"/>
      <c r="U59" s="169"/>
      <c r="V59" s="119"/>
      <c r="W59" s="169"/>
      <c r="X59" s="169"/>
    </row>
    <row r="60" spans="1:24" s="49" customFormat="1" ht="47.25">
      <c r="A60" s="149" t="s">
        <v>12</v>
      </c>
      <c r="B60" s="216" t="s">
        <v>377</v>
      </c>
      <c r="C60" s="149" t="s">
        <v>3</v>
      </c>
      <c r="D60" s="132"/>
      <c r="E60" s="169"/>
      <c r="F60" s="169"/>
      <c r="G60" s="119"/>
      <c r="H60" s="169"/>
      <c r="I60" s="169"/>
      <c r="J60" s="119"/>
      <c r="K60" s="169"/>
      <c r="L60" s="169"/>
      <c r="M60" s="119"/>
      <c r="N60" s="169"/>
      <c r="O60" s="169"/>
      <c r="P60" s="119"/>
      <c r="Q60" s="169"/>
      <c r="R60" s="169"/>
      <c r="S60" s="119"/>
      <c r="T60" s="169"/>
      <c r="U60" s="169"/>
      <c r="V60" s="119"/>
      <c r="W60" s="169"/>
      <c r="X60" s="169"/>
    </row>
    <row r="61" spans="1:24" s="49" customFormat="1" ht="48.75" customHeight="1">
      <c r="A61" s="149" t="s">
        <v>149</v>
      </c>
      <c r="B61" s="217" t="s">
        <v>301</v>
      </c>
      <c r="C61" s="131" t="s">
        <v>3</v>
      </c>
      <c r="D61" s="132"/>
      <c r="E61" s="169"/>
      <c r="F61" s="169"/>
      <c r="G61" s="119"/>
      <c r="H61" s="169"/>
      <c r="I61" s="169"/>
      <c r="J61" s="119"/>
      <c r="K61" s="169"/>
      <c r="L61" s="169"/>
      <c r="M61" s="119"/>
      <c r="N61" s="169"/>
      <c r="O61" s="169"/>
      <c r="P61" s="119"/>
      <c r="Q61" s="169"/>
      <c r="R61" s="169"/>
      <c r="S61" s="119"/>
      <c r="T61" s="169"/>
      <c r="U61" s="169"/>
      <c r="V61" s="119"/>
      <c r="W61" s="169"/>
      <c r="X61" s="169"/>
    </row>
    <row r="62" spans="1:24" s="49" customFormat="1" ht="47.25">
      <c r="A62" s="149" t="s">
        <v>150</v>
      </c>
      <c r="B62" s="172" t="s">
        <v>303</v>
      </c>
      <c r="C62" s="131" t="s">
        <v>289</v>
      </c>
      <c r="D62" s="132"/>
      <c r="E62" s="169"/>
      <c r="F62" s="169"/>
      <c r="G62" s="119"/>
      <c r="H62" s="169"/>
      <c r="I62" s="169"/>
      <c r="J62" s="119"/>
      <c r="K62" s="169"/>
      <c r="L62" s="169"/>
      <c r="M62" s="119"/>
      <c r="N62" s="169"/>
      <c r="O62" s="169"/>
      <c r="P62" s="119"/>
      <c r="Q62" s="169"/>
      <c r="R62" s="169"/>
      <c r="S62" s="119"/>
      <c r="T62" s="169"/>
      <c r="U62" s="169"/>
      <c r="V62" s="119"/>
      <c r="W62" s="169"/>
      <c r="X62" s="169"/>
    </row>
    <row r="63" spans="1:24" s="49" customFormat="1" ht="33.75" customHeight="1">
      <c r="A63" s="381" t="s">
        <v>151</v>
      </c>
      <c r="B63" s="383" t="s">
        <v>302</v>
      </c>
      <c r="C63" s="131" t="s">
        <v>3</v>
      </c>
      <c r="D63" s="132"/>
      <c r="E63" s="169"/>
      <c r="F63" s="169"/>
      <c r="G63" s="119"/>
      <c r="H63" s="169"/>
      <c r="I63" s="169"/>
      <c r="J63" s="119"/>
      <c r="K63" s="169"/>
      <c r="L63" s="169"/>
      <c r="M63" s="119"/>
      <c r="N63" s="169"/>
      <c r="O63" s="169"/>
      <c r="P63" s="119"/>
      <c r="Q63" s="169"/>
      <c r="R63" s="169"/>
      <c r="S63" s="119"/>
      <c r="T63" s="169"/>
      <c r="U63" s="169"/>
      <c r="V63" s="119"/>
      <c r="W63" s="169"/>
      <c r="X63" s="169"/>
    </row>
    <row r="64" spans="1:24" s="49" customFormat="1" ht="24.75" customHeight="1">
      <c r="A64" s="382"/>
      <c r="B64" s="384"/>
      <c r="C64" s="131" t="s">
        <v>53</v>
      </c>
      <c r="D64" s="132"/>
      <c r="E64" s="169"/>
      <c r="F64" s="169"/>
      <c r="G64" s="119"/>
      <c r="H64" s="169"/>
      <c r="I64" s="169"/>
      <c r="J64" s="119"/>
      <c r="K64" s="169"/>
      <c r="L64" s="169"/>
      <c r="M64" s="119"/>
      <c r="N64" s="169"/>
      <c r="O64" s="169"/>
      <c r="P64" s="119"/>
      <c r="Q64" s="169"/>
      <c r="R64" s="169"/>
      <c r="S64" s="119"/>
      <c r="T64" s="169"/>
      <c r="U64" s="169"/>
      <c r="V64" s="119"/>
      <c r="W64" s="169"/>
      <c r="X64" s="169"/>
    </row>
    <row r="65" spans="1:24" s="49" customFormat="1" ht="31.5">
      <c r="A65" s="149" t="s">
        <v>13</v>
      </c>
      <c r="B65" s="152" t="s">
        <v>378</v>
      </c>
      <c r="C65" s="149" t="s">
        <v>3</v>
      </c>
      <c r="D65" s="132"/>
      <c r="E65" s="169"/>
      <c r="F65" s="169"/>
      <c r="G65" s="119"/>
      <c r="H65" s="169"/>
      <c r="I65" s="169"/>
      <c r="J65" s="119"/>
      <c r="K65" s="169"/>
      <c r="L65" s="169"/>
      <c r="M65" s="119"/>
      <c r="N65" s="169"/>
      <c r="O65" s="169"/>
      <c r="P65" s="119"/>
      <c r="Q65" s="169"/>
      <c r="R65" s="169"/>
      <c r="S65" s="119"/>
      <c r="T65" s="169"/>
      <c r="U65" s="169"/>
      <c r="V65" s="119"/>
      <c r="W65" s="169"/>
      <c r="X65" s="169"/>
    </row>
    <row r="66" spans="1:24" s="49" customFormat="1" ht="31.5">
      <c r="A66" s="149" t="s">
        <v>422</v>
      </c>
      <c r="B66" s="145" t="s">
        <v>250</v>
      </c>
      <c r="C66" s="149" t="s">
        <v>3</v>
      </c>
      <c r="D66" s="132"/>
      <c r="E66" s="169"/>
      <c r="F66" s="169"/>
      <c r="G66" s="119"/>
      <c r="H66" s="169"/>
      <c r="I66" s="169"/>
      <c r="J66" s="119"/>
      <c r="K66" s="169"/>
      <c r="L66" s="169"/>
      <c r="M66" s="119"/>
      <c r="N66" s="169"/>
      <c r="O66" s="169"/>
      <c r="P66" s="119"/>
      <c r="Q66" s="169"/>
      <c r="R66" s="169"/>
      <c r="S66" s="119"/>
      <c r="T66" s="169"/>
      <c r="U66" s="169"/>
      <c r="V66" s="119"/>
      <c r="W66" s="169"/>
      <c r="X66" s="169"/>
    </row>
    <row r="67" spans="1:24" s="49" customFormat="1" ht="21.75" customHeight="1">
      <c r="A67" s="149" t="s">
        <v>423</v>
      </c>
      <c r="B67" s="173" t="s">
        <v>255</v>
      </c>
      <c r="C67" s="149" t="s">
        <v>3</v>
      </c>
      <c r="D67" s="132"/>
      <c r="E67" s="169"/>
      <c r="F67" s="169"/>
      <c r="G67" s="119"/>
      <c r="H67" s="169"/>
      <c r="I67" s="169"/>
      <c r="J67" s="119"/>
      <c r="K67" s="169"/>
      <c r="L67" s="169"/>
      <c r="M67" s="119"/>
      <c r="N67" s="169"/>
      <c r="O67" s="169"/>
      <c r="P67" s="119"/>
      <c r="Q67" s="169"/>
      <c r="R67" s="169"/>
      <c r="S67" s="119"/>
      <c r="T67" s="169"/>
      <c r="U67" s="169"/>
      <c r="V67" s="119"/>
      <c r="W67" s="169"/>
      <c r="X67" s="169"/>
    </row>
    <row r="68" spans="1:24" s="219" customFormat="1" ht="31.5">
      <c r="A68" s="126" t="s">
        <v>15</v>
      </c>
      <c r="B68" s="218" t="s">
        <v>251</v>
      </c>
      <c r="C68" s="126" t="s">
        <v>3</v>
      </c>
      <c r="D68" s="132"/>
      <c r="E68" s="119"/>
      <c r="F68" s="119"/>
      <c r="G68" s="119"/>
      <c r="H68" s="119"/>
      <c r="I68" s="119"/>
      <c r="J68" s="119"/>
      <c r="K68" s="119"/>
      <c r="L68" s="119"/>
      <c r="M68" s="119"/>
      <c r="N68" s="119"/>
      <c r="O68" s="119"/>
      <c r="P68" s="119"/>
      <c r="Q68" s="119"/>
      <c r="R68" s="119"/>
      <c r="S68" s="119"/>
      <c r="T68" s="119"/>
      <c r="U68" s="119"/>
      <c r="V68" s="119"/>
      <c r="W68" s="119"/>
      <c r="X68" s="119"/>
    </row>
    <row r="69" spans="1:24" s="49" customFormat="1" ht="39.75" customHeight="1">
      <c r="A69" s="149" t="s">
        <v>17</v>
      </c>
      <c r="B69" s="134" t="s">
        <v>267</v>
      </c>
      <c r="C69" s="149" t="s">
        <v>3</v>
      </c>
      <c r="D69" s="135"/>
      <c r="E69" s="169"/>
      <c r="F69" s="169"/>
      <c r="G69" s="119"/>
      <c r="H69" s="169"/>
      <c r="I69" s="169"/>
      <c r="J69" s="119"/>
      <c r="K69" s="169"/>
      <c r="L69" s="169"/>
      <c r="M69" s="119"/>
      <c r="N69" s="169"/>
      <c r="O69" s="169"/>
      <c r="P69" s="119"/>
      <c r="Q69" s="169"/>
      <c r="R69" s="169"/>
      <c r="S69" s="119"/>
      <c r="T69" s="169"/>
      <c r="U69" s="169"/>
      <c r="V69" s="119"/>
      <c r="W69" s="169"/>
      <c r="X69" s="169"/>
    </row>
    <row r="70" spans="1:24" s="49" customFormat="1" ht="18.75">
      <c r="A70" s="149" t="s">
        <v>18</v>
      </c>
      <c r="B70" s="134" t="s">
        <v>268</v>
      </c>
      <c r="C70" s="149" t="s">
        <v>276</v>
      </c>
      <c r="D70" s="135"/>
      <c r="E70" s="169"/>
      <c r="F70" s="169"/>
      <c r="G70" s="119"/>
      <c r="H70" s="169"/>
      <c r="I70" s="169"/>
      <c r="J70" s="119"/>
      <c r="K70" s="169"/>
      <c r="L70" s="169"/>
      <c r="M70" s="119"/>
      <c r="N70" s="169"/>
      <c r="O70" s="169"/>
      <c r="P70" s="119"/>
      <c r="Q70" s="169"/>
      <c r="R70" s="169"/>
      <c r="S70" s="119"/>
      <c r="T70" s="169"/>
      <c r="U70" s="169"/>
      <c r="V70" s="119"/>
      <c r="W70" s="169"/>
      <c r="X70" s="169"/>
    </row>
    <row r="71" spans="1:24" s="49" customFormat="1" ht="15.75">
      <c r="A71" s="149" t="s">
        <v>36</v>
      </c>
      <c r="B71" s="134" t="s">
        <v>51</v>
      </c>
      <c r="C71" s="149" t="s">
        <v>3</v>
      </c>
      <c r="D71" s="136"/>
      <c r="E71" s="169"/>
      <c r="F71" s="169"/>
      <c r="G71" s="119"/>
      <c r="H71" s="169"/>
      <c r="I71" s="169"/>
      <c r="J71" s="119"/>
      <c r="K71" s="169"/>
      <c r="L71" s="169"/>
      <c r="M71" s="119"/>
      <c r="N71" s="169"/>
      <c r="O71" s="169"/>
      <c r="P71" s="119"/>
      <c r="Q71" s="169"/>
      <c r="R71" s="169"/>
      <c r="S71" s="119"/>
      <c r="T71" s="169"/>
      <c r="U71" s="169"/>
      <c r="V71" s="119"/>
      <c r="W71" s="169"/>
      <c r="X71" s="169"/>
    </row>
    <row r="72" spans="1:24" s="49" customFormat="1" ht="15.75">
      <c r="A72" s="149" t="s">
        <v>37</v>
      </c>
      <c r="B72" s="134" t="s">
        <v>52</v>
      </c>
      <c r="C72" s="149" t="s">
        <v>53</v>
      </c>
      <c r="D72" s="135"/>
      <c r="E72" s="169"/>
      <c r="F72" s="169"/>
      <c r="G72" s="119"/>
      <c r="H72" s="169"/>
      <c r="I72" s="169"/>
      <c r="J72" s="119"/>
      <c r="K72" s="169"/>
      <c r="L72" s="169"/>
      <c r="M72" s="119"/>
      <c r="N72" s="169"/>
      <c r="O72" s="169"/>
      <c r="P72" s="119"/>
      <c r="Q72" s="169"/>
      <c r="R72" s="169"/>
      <c r="S72" s="119"/>
      <c r="T72" s="169"/>
      <c r="U72" s="169"/>
      <c r="V72" s="119"/>
      <c r="W72" s="169"/>
      <c r="X72" s="169"/>
    </row>
    <row r="73" spans="1:24" s="49" customFormat="1" ht="15.75">
      <c r="A73" s="149" t="s">
        <v>55</v>
      </c>
      <c r="B73" s="134" t="s">
        <v>269</v>
      </c>
      <c r="C73" s="149" t="s">
        <v>3</v>
      </c>
      <c r="D73" s="136"/>
      <c r="E73" s="136"/>
      <c r="F73" s="136"/>
      <c r="G73" s="119"/>
      <c r="H73" s="119"/>
      <c r="I73" s="119"/>
      <c r="J73" s="119"/>
      <c r="K73" s="119"/>
      <c r="L73" s="119"/>
      <c r="M73" s="119"/>
      <c r="N73" s="119"/>
      <c r="O73" s="119"/>
      <c r="P73" s="119"/>
      <c r="Q73" s="119"/>
      <c r="R73" s="119"/>
      <c r="S73" s="119"/>
      <c r="T73" s="119"/>
      <c r="U73" s="119"/>
      <c r="V73" s="119"/>
      <c r="W73" s="119"/>
      <c r="X73" s="119"/>
    </row>
    <row r="74" spans="1:24" s="49" customFormat="1" ht="27" customHeight="1">
      <c r="A74" s="149" t="s">
        <v>56</v>
      </c>
      <c r="B74" s="134" t="s">
        <v>54</v>
      </c>
      <c r="C74" s="126" t="s">
        <v>276</v>
      </c>
      <c r="D74" s="136"/>
      <c r="E74" s="136"/>
      <c r="F74" s="136"/>
      <c r="G74" s="119"/>
      <c r="H74" s="119"/>
      <c r="I74" s="119"/>
      <c r="J74" s="119"/>
      <c r="K74" s="119"/>
      <c r="L74" s="119"/>
      <c r="M74" s="119"/>
      <c r="N74" s="119"/>
      <c r="O74" s="119"/>
      <c r="P74" s="119"/>
      <c r="Q74" s="119"/>
      <c r="R74" s="119"/>
      <c r="S74" s="119"/>
      <c r="T74" s="119"/>
      <c r="U74" s="119"/>
      <c r="V74" s="119"/>
      <c r="W74" s="119"/>
      <c r="X74" s="119"/>
    </row>
    <row r="75" spans="1:24" s="49" customFormat="1" ht="47.25">
      <c r="A75" s="149" t="s">
        <v>58</v>
      </c>
      <c r="B75" s="134" t="s">
        <v>258</v>
      </c>
      <c r="C75" s="149" t="s">
        <v>3</v>
      </c>
      <c r="D75" s="137"/>
      <c r="E75" s="137"/>
      <c r="F75" s="137"/>
      <c r="G75" s="90"/>
      <c r="H75" s="90"/>
      <c r="I75" s="90"/>
      <c r="J75" s="90"/>
      <c r="K75" s="90"/>
      <c r="L75" s="90"/>
      <c r="M75" s="90"/>
      <c r="N75" s="90"/>
      <c r="O75" s="90"/>
      <c r="P75" s="90"/>
      <c r="Q75" s="90"/>
      <c r="R75" s="90"/>
      <c r="S75" s="90"/>
      <c r="T75" s="90"/>
      <c r="U75" s="90"/>
      <c r="V75" s="90"/>
      <c r="W75" s="90"/>
      <c r="X75" s="90"/>
    </row>
    <row r="76" spans="1:24" s="49" customFormat="1" ht="31.5">
      <c r="A76" s="149" t="s">
        <v>59</v>
      </c>
      <c r="B76" s="134" t="s">
        <v>259</v>
      </c>
      <c r="C76" s="149" t="s">
        <v>3</v>
      </c>
      <c r="D76" s="137"/>
      <c r="E76" s="137"/>
      <c r="F76" s="137"/>
      <c r="G76" s="90"/>
      <c r="H76" s="90"/>
      <c r="I76" s="90"/>
      <c r="J76" s="90"/>
      <c r="K76" s="90"/>
      <c r="L76" s="90"/>
      <c r="M76" s="90"/>
      <c r="N76" s="90"/>
      <c r="O76" s="90"/>
      <c r="P76" s="90"/>
      <c r="Q76" s="90"/>
      <c r="R76" s="90"/>
      <c r="S76" s="90"/>
      <c r="T76" s="90"/>
      <c r="U76" s="90"/>
      <c r="V76" s="90"/>
      <c r="W76" s="90"/>
      <c r="X76" s="90"/>
    </row>
    <row r="77" spans="1:24" s="49" customFormat="1" ht="93" customHeight="1">
      <c r="A77" s="149" t="s">
        <v>424</v>
      </c>
      <c r="B77" s="134" t="s">
        <v>304</v>
      </c>
      <c r="C77" s="149" t="s">
        <v>3</v>
      </c>
      <c r="D77" s="137"/>
      <c r="E77" s="137"/>
      <c r="F77" s="137"/>
      <c r="G77" s="90"/>
      <c r="H77" s="90"/>
      <c r="I77" s="90"/>
      <c r="J77" s="90"/>
      <c r="K77" s="90"/>
      <c r="L77" s="90"/>
      <c r="M77" s="90"/>
      <c r="N77" s="90"/>
      <c r="O77" s="90"/>
      <c r="P77" s="90"/>
      <c r="Q77" s="90"/>
      <c r="R77" s="90"/>
      <c r="S77" s="90"/>
      <c r="T77" s="90"/>
      <c r="U77" s="90"/>
      <c r="V77" s="90"/>
      <c r="W77" s="90"/>
      <c r="X77" s="90"/>
    </row>
    <row r="78" spans="1:24" s="49" customFormat="1" ht="35.450000000000003" customHeight="1">
      <c r="A78" s="149" t="s">
        <v>425</v>
      </c>
      <c r="B78" s="104" t="s">
        <v>277</v>
      </c>
      <c r="C78" s="149" t="s">
        <v>3</v>
      </c>
      <c r="D78" s="137"/>
      <c r="E78" s="137"/>
      <c r="F78" s="137"/>
      <c r="G78" s="90"/>
      <c r="H78" s="90"/>
      <c r="I78" s="90"/>
      <c r="J78" s="90"/>
      <c r="K78" s="90"/>
      <c r="L78" s="90"/>
      <c r="M78" s="90"/>
      <c r="N78" s="90"/>
      <c r="O78" s="90"/>
      <c r="P78" s="90"/>
      <c r="Q78" s="90"/>
      <c r="R78" s="90"/>
      <c r="S78" s="90"/>
      <c r="T78" s="90"/>
      <c r="U78" s="90"/>
      <c r="V78" s="90"/>
      <c r="W78" s="90"/>
      <c r="X78" s="90"/>
    </row>
    <row r="79" spans="1:24" s="49" customFormat="1" ht="63">
      <c r="A79" s="149" t="s">
        <v>426</v>
      </c>
      <c r="B79" s="104" t="s">
        <v>305</v>
      </c>
      <c r="C79" s="149" t="s">
        <v>3</v>
      </c>
      <c r="D79" s="137"/>
      <c r="E79" s="137"/>
      <c r="F79" s="137"/>
      <c r="G79" s="90"/>
      <c r="H79" s="90"/>
      <c r="I79" s="90"/>
      <c r="J79" s="90"/>
      <c r="K79" s="90"/>
      <c r="L79" s="90"/>
      <c r="M79" s="90"/>
      <c r="N79" s="90"/>
      <c r="O79" s="90"/>
      <c r="P79" s="90"/>
      <c r="Q79" s="90"/>
      <c r="R79" s="90"/>
      <c r="S79" s="90"/>
      <c r="T79" s="90"/>
      <c r="U79" s="90"/>
      <c r="V79" s="90"/>
      <c r="W79" s="90"/>
      <c r="X79" s="90"/>
    </row>
    <row r="80" spans="1:24" s="49" customFormat="1" ht="31.5">
      <c r="A80" s="149" t="s">
        <v>60</v>
      </c>
      <c r="B80" s="134" t="s">
        <v>270</v>
      </c>
      <c r="C80" s="149" t="s">
        <v>3</v>
      </c>
      <c r="D80" s="90"/>
      <c r="E80" s="90"/>
      <c r="F80" s="90"/>
      <c r="G80" s="90"/>
      <c r="H80" s="90"/>
      <c r="I80" s="90"/>
      <c r="J80" s="90"/>
      <c r="K80" s="90"/>
      <c r="L80" s="90"/>
      <c r="M80" s="90"/>
      <c r="N80" s="90"/>
      <c r="O80" s="90"/>
      <c r="P80" s="90"/>
      <c r="Q80" s="90"/>
      <c r="R80" s="90"/>
      <c r="S80" s="90"/>
      <c r="T80" s="90"/>
      <c r="U80" s="90"/>
      <c r="V80" s="90"/>
      <c r="W80" s="90"/>
      <c r="X80" s="90"/>
    </row>
    <row r="81" spans="1:24" s="49" customFormat="1" ht="33" customHeight="1">
      <c r="A81" s="149" t="s">
        <v>271</v>
      </c>
      <c r="B81" s="95" t="s">
        <v>57</v>
      </c>
      <c r="C81" s="149" t="s">
        <v>276</v>
      </c>
      <c r="D81" s="90"/>
      <c r="E81" s="90"/>
      <c r="F81" s="90"/>
      <c r="G81" s="90"/>
      <c r="H81" s="90"/>
      <c r="I81" s="90"/>
      <c r="J81" s="90"/>
      <c r="K81" s="90"/>
      <c r="L81" s="90"/>
      <c r="M81" s="90"/>
      <c r="N81" s="90"/>
      <c r="O81" s="90"/>
      <c r="P81" s="90"/>
      <c r="Q81" s="90"/>
      <c r="R81" s="90"/>
      <c r="S81" s="90"/>
      <c r="T81" s="90"/>
      <c r="U81" s="90"/>
      <c r="V81" s="90"/>
      <c r="W81" s="90"/>
      <c r="X81" s="90"/>
    </row>
    <row r="82" spans="1:24" s="49" customFormat="1" ht="18.75" customHeight="1">
      <c r="A82" s="149" t="s">
        <v>272</v>
      </c>
      <c r="B82" s="95" t="s">
        <v>51</v>
      </c>
      <c r="C82" s="149" t="s">
        <v>3</v>
      </c>
      <c r="D82" s="90"/>
      <c r="E82" s="90"/>
      <c r="F82" s="90"/>
      <c r="G82" s="90"/>
      <c r="H82" s="90"/>
      <c r="I82" s="90"/>
      <c r="J82" s="90"/>
      <c r="K82" s="90"/>
      <c r="L82" s="90"/>
      <c r="M82" s="90"/>
      <c r="N82" s="90"/>
      <c r="O82" s="90"/>
      <c r="P82" s="90"/>
      <c r="Q82" s="90"/>
      <c r="R82" s="90"/>
      <c r="S82" s="90"/>
      <c r="T82" s="90"/>
      <c r="U82" s="90"/>
      <c r="V82" s="90"/>
      <c r="W82" s="90"/>
      <c r="X82" s="90"/>
    </row>
    <row r="83" spans="1:24" s="49" customFormat="1" ht="18.75" customHeight="1">
      <c r="A83" s="149" t="s">
        <v>273</v>
      </c>
      <c r="B83" s="95" t="s">
        <v>52</v>
      </c>
      <c r="C83" s="149" t="s">
        <v>53</v>
      </c>
      <c r="D83" s="90"/>
      <c r="E83" s="90"/>
      <c r="F83" s="90"/>
      <c r="G83" s="90"/>
      <c r="H83" s="90"/>
      <c r="I83" s="90"/>
      <c r="J83" s="90"/>
      <c r="K83" s="90"/>
      <c r="L83" s="90"/>
      <c r="M83" s="90"/>
      <c r="N83" s="90"/>
      <c r="O83" s="90"/>
      <c r="P83" s="90"/>
      <c r="Q83" s="90"/>
      <c r="R83" s="90"/>
      <c r="S83" s="90"/>
      <c r="T83" s="90"/>
      <c r="U83" s="90"/>
      <c r="V83" s="90"/>
      <c r="W83" s="90"/>
      <c r="X83" s="90"/>
    </row>
    <row r="84" spans="1:24" s="189" customFormat="1" ht="18.75" customHeight="1">
      <c r="A84" s="149" t="s">
        <v>427</v>
      </c>
      <c r="B84" s="212" t="s">
        <v>61</v>
      </c>
      <c r="C84" s="215" t="s">
        <v>62</v>
      </c>
      <c r="D84" s="213"/>
      <c r="E84" s="90"/>
      <c r="F84" s="90"/>
      <c r="G84" s="90"/>
      <c r="H84" s="90"/>
      <c r="I84" s="90"/>
      <c r="J84" s="90"/>
      <c r="K84" s="90"/>
      <c r="L84" s="90"/>
      <c r="M84" s="90"/>
      <c r="N84" s="90"/>
      <c r="O84" s="90"/>
      <c r="P84" s="90"/>
      <c r="Q84" s="90"/>
      <c r="R84" s="90"/>
      <c r="S84" s="90"/>
      <c r="T84" s="90"/>
      <c r="U84" s="90"/>
      <c r="V84" s="90"/>
      <c r="W84" s="90"/>
      <c r="X84" s="90"/>
    </row>
    <row r="85" spans="1:24" ht="15.75">
      <c r="A85" s="48"/>
      <c r="B85" s="138"/>
      <c r="C85" s="151"/>
      <c r="D85" s="48"/>
      <c r="E85" s="48"/>
      <c r="F85" s="48"/>
      <c r="G85" s="48"/>
      <c r="H85" s="48"/>
      <c r="I85" s="48"/>
      <c r="J85" s="48"/>
      <c r="K85" s="48"/>
      <c r="L85" s="48"/>
      <c r="M85" s="48"/>
      <c r="N85" s="48"/>
      <c r="O85" s="48"/>
      <c r="P85" s="48"/>
      <c r="Q85" s="48"/>
      <c r="R85" s="48"/>
      <c r="S85" s="48"/>
      <c r="T85" s="48"/>
      <c r="U85" s="48"/>
      <c r="V85" s="48"/>
      <c r="W85" s="48"/>
      <c r="X85" s="48"/>
    </row>
    <row r="87" spans="1:24">
      <c r="A87" s="2" t="s">
        <v>67</v>
      </c>
      <c r="C87" s="2"/>
    </row>
    <row r="88" spans="1:24">
      <c r="A88"/>
      <c r="B88" s="159"/>
      <c r="C88" s="3"/>
      <c r="D88" s="159"/>
      <c r="E88" s="159"/>
      <c r="F88" s="159"/>
      <c r="G88" s="159"/>
      <c r="H88" s="159"/>
    </row>
    <row r="89" spans="1:24" ht="15" customHeight="1">
      <c r="A89"/>
      <c r="B89" s="398" t="s">
        <v>280</v>
      </c>
      <c r="C89" s="398"/>
      <c r="D89" s="398"/>
      <c r="E89" s="398"/>
      <c r="F89" s="398"/>
      <c r="G89" s="398"/>
      <c r="H89" s="398"/>
    </row>
    <row r="90" spans="1:24">
      <c r="A90"/>
      <c r="C90"/>
    </row>
    <row r="91" spans="1:24">
      <c r="A91"/>
      <c r="B91" s="159"/>
      <c r="C91" s="3"/>
      <c r="D91" s="159"/>
      <c r="E91" s="159"/>
      <c r="F91" s="159"/>
      <c r="G91" s="159"/>
      <c r="H91" s="159"/>
    </row>
    <row r="92" spans="1:24" ht="15" customHeight="1">
      <c r="A92"/>
      <c r="B92" s="399" t="s">
        <v>281</v>
      </c>
      <c r="C92" s="399"/>
      <c r="D92" s="399"/>
      <c r="E92" s="399"/>
      <c r="F92" s="399"/>
      <c r="G92" s="399"/>
      <c r="H92" s="399"/>
    </row>
  </sheetData>
  <mergeCells count="45">
    <mergeCell ref="B89:H89"/>
    <mergeCell ref="B92:H92"/>
    <mergeCell ref="S6:X6"/>
    <mergeCell ref="S7:S9"/>
    <mergeCell ref="T7:U7"/>
    <mergeCell ref="T8:T9"/>
    <mergeCell ref="U8:U9"/>
    <mergeCell ref="V7:V9"/>
    <mergeCell ref="W7:X7"/>
    <mergeCell ref="W8:W9"/>
    <mergeCell ref="X8:X9"/>
    <mergeCell ref="M6:R6"/>
    <mergeCell ref="M7:M9"/>
    <mergeCell ref="N7:O7"/>
    <mergeCell ref="N8:N9"/>
    <mergeCell ref="O8:O9"/>
    <mergeCell ref="P7:P9"/>
    <mergeCell ref="Q7:R7"/>
    <mergeCell ref="Q8:Q9"/>
    <mergeCell ref="R8:R9"/>
    <mergeCell ref="A6:A9"/>
    <mergeCell ref="B6:B9"/>
    <mergeCell ref="C6:C9"/>
    <mergeCell ref="D6:L6"/>
    <mergeCell ref="D7:D9"/>
    <mergeCell ref="E8:E9"/>
    <mergeCell ref="F8:F9"/>
    <mergeCell ref="E7:F7"/>
    <mergeCell ref="G7:L7"/>
    <mergeCell ref="G8:G9"/>
    <mergeCell ref="H8:I8"/>
    <mergeCell ref="K8:L8"/>
    <mergeCell ref="J8:J9"/>
    <mergeCell ref="A53:A54"/>
    <mergeCell ref="B53:B54"/>
    <mergeCell ref="A63:A64"/>
    <mergeCell ref="B63:B64"/>
    <mergeCell ref="A34:A35"/>
    <mergeCell ref="B34:B35"/>
    <mergeCell ref="A43:A44"/>
    <mergeCell ref="B43:B44"/>
    <mergeCell ref="A48:A49"/>
    <mergeCell ref="B48:B49"/>
    <mergeCell ref="B11:C11"/>
    <mergeCell ref="B21:C21"/>
  </mergeCells>
  <conditionalFormatting sqref="K38:L38">
    <cfRule type="cellIs" dxfId="7" priority="6" stopIfTrue="1" operator="notEqual">
      <formula>SUM(L38:N38)</formula>
    </cfRule>
  </conditionalFormatting>
  <conditionalFormatting sqref="N38:O38">
    <cfRule type="cellIs" dxfId="6" priority="5" stopIfTrue="1" operator="notEqual">
      <formula>SUM(O38:Q38)</formula>
    </cfRule>
  </conditionalFormatting>
  <conditionalFormatting sqref="T38:U38">
    <cfRule type="cellIs" dxfId="5" priority="4" stopIfTrue="1" operator="notEqual">
      <formula>SUM(U38:W38)</formula>
    </cfRule>
  </conditionalFormatting>
  <conditionalFormatting sqref="W38:X38">
    <cfRule type="cellIs" dxfId="4" priority="3" stopIfTrue="1" operator="notEqual">
      <formula>SUM(X38:Z38)</formula>
    </cfRule>
  </conditionalFormatting>
  <conditionalFormatting sqref="E38:F38">
    <cfRule type="cellIs" dxfId="3" priority="2" stopIfTrue="1" operator="notEqual">
      <formula>SUM(F38:H38)</formula>
    </cfRule>
  </conditionalFormatting>
  <conditionalFormatting sqref="H38:I38">
    <cfRule type="cellIs" dxfId="2" priority="1" stopIfTrue="1" operator="notEqual">
      <formula>SUM(I38:K38)</formula>
    </cfRule>
  </conditionalFormatting>
  <conditionalFormatting sqref="Q38">
    <cfRule type="cellIs" dxfId="1" priority="7" stopIfTrue="1" operator="notEqual">
      <formula>SUM(R38:R38)</formula>
    </cfRule>
  </conditionalFormatting>
  <conditionalFormatting sqref="R38">
    <cfRule type="cellIs" dxfId="0" priority="8" stopIfTrue="1" operator="notEqual">
      <formula>SUM(#REF!)</formula>
    </cfRule>
  </conditionalFormatting>
  <dataValidations count="5">
    <dataValidation type="decimal" allowBlank="1" showInputMessage="1" showErrorMessage="1" errorTitle="Внимание!" error="Допускается ввод только действительных значений" sqref="D69:F69 D56:D57">
      <formula1>-9.99999999999999E+23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D19:F19 D20 E27:F37 E22:F25 D22:D37 D39:F44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E56:F57">
      <formula1>-9.99999999999999E+23</formula1>
      <formula2>9.99999999999999E+23</formula2>
    </dataValidation>
    <dataValidation type="decimal" operator="greaterThanOrEqual" allowBlank="1" showInputMessage="1" showErrorMessage="1" errorTitle="Внимание!" error="Допускается ввод только положительных действительных значений" sqref="D55:F55 E11:F18 D12:D18">
      <formula1>0</formula1>
    </dataValidation>
    <dataValidation type="decimal" operator="greaterThanOrEqual" allowBlank="1" showInputMessage="1" showErrorMessage="1" errorTitle="Внимание!" error="Допускается ввод только действительных положительных значений" sqref="D21">
      <formula1>0</formula1>
    </dataValidation>
  </dataValidations>
  <printOptions horizontalCentered="1"/>
  <pageMargins left="0.11811023622047245" right="0.11811023622047245" top="0.15748031496062992" bottom="0.15748031496062992" header="0.31496062992125984" footer="0.31496062992125984"/>
  <pageSetup paperSize="9" scale="50" fitToHeight="3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5"/>
  <sheetViews>
    <sheetView zoomScale="69" zoomScaleNormal="69" workbookViewId="0">
      <selection activeCell="G19" sqref="G19"/>
    </sheetView>
  </sheetViews>
  <sheetFormatPr defaultRowHeight="15"/>
  <cols>
    <col min="2" max="2" width="28" customWidth="1"/>
    <col min="3" max="3" width="13.5703125" customWidth="1"/>
    <col min="4" max="4" width="16.7109375" customWidth="1"/>
    <col min="5" max="5" width="18.28515625" customWidth="1"/>
    <col min="6" max="6" width="22" customWidth="1"/>
    <col min="7" max="7" width="18.85546875" customWidth="1"/>
    <col min="8" max="8" width="20" customWidth="1"/>
  </cols>
  <sheetData>
    <row r="1" spans="1:8" ht="15.75">
      <c r="A1" s="158" t="s">
        <v>278</v>
      </c>
      <c r="H1" t="s">
        <v>68</v>
      </c>
    </row>
    <row r="2" spans="1:8">
      <c r="H2" t="s">
        <v>397</v>
      </c>
    </row>
    <row r="3" spans="1:8" ht="15.75">
      <c r="A3" s="48"/>
      <c r="B3" s="48"/>
      <c r="C3" s="48"/>
      <c r="D3" s="48"/>
      <c r="E3" s="48"/>
      <c r="F3" s="48"/>
      <c r="G3" s="48"/>
      <c r="H3" s="48"/>
    </row>
    <row r="4" spans="1:8" ht="15.75">
      <c r="A4" s="14"/>
      <c r="B4" s="11"/>
      <c r="C4" s="10"/>
      <c r="D4" s="11"/>
      <c r="E4" s="11"/>
      <c r="F4" s="11"/>
      <c r="G4" s="11"/>
      <c r="H4" s="11"/>
    </row>
    <row r="5" spans="1:8" ht="15.75">
      <c r="A5" s="11"/>
      <c r="B5" s="11"/>
      <c r="C5" s="11"/>
      <c r="D5" s="11"/>
      <c r="E5" s="11"/>
      <c r="F5" s="11"/>
      <c r="G5" s="11"/>
      <c r="H5" s="11"/>
    </row>
    <row r="6" spans="1:8" ht="15.75">
      <c r="A6" s="10"/>
      <c r="B6" s="11"/>
      <c r="C6" s="10"/>
      <c r="D6" s="11"/>
      <c r="E6" s="11"/>
      <c r="F6" s="11"/>
      <c r="G6" s="11"/>
      <c r="H6" s="11"/>
    </row>
    <row r="7" spans="1:8" ht="15.75">
      <c r="A7" s="10"/>
      <c r="B7" s="11"/>
      <c r="C7" s="10"/>
      <c r="D7" s="11"/>
      <c r="E7" s="11"/>
      <c r="F7" s="11"/>
      <c r="G7" s="11"/>
      <c r="H7" s="11"/>
    </row>
    <row r="8" spans="1:8" ht="15.75">
      <c r="A8" s="10"/>
      <c r="B8" s="11"/>
      <c r="C8" s="10"/>
      <c r="D8" s="11"/>
      <c r="E8" s="11"/>
      <c r="F8" s="11"/>
      <c r="G8" s="11"/>
      <c r="H8" s="11"/>
    </row>
    <row r="9" spans="1:8" ht="15.75">
      <c r="A9" s="10"/>
      <c r="B9" s="11"/>
      <c r="C9" s="10"/>
      <c r="D9" s="11"/>
      <c r="E9" s="11"/>
      <c r="F9" s="11"/>
      <c r="G9" s="11"/>
      <c r="H9" s="11"/>
    </row>
    <row r="10" spans="1:8" ht="21" customHeight="1">
      <c r="A10" s="402" t="s">
        <v>0</v>
      </c>
      <c r="B10" s="402" t="s">
        <v>117</v>
      </c>
      <c r="C10" s="402" t="s">
        <v>118</v>
      </c>
      <c r="D10" s="402" t="s">
        <v>467</v>
      </c>
      <c r="E10" s="401" t="s">
        <v>452</v>
      </c>
      <c r="F10" s="401"/>
      <c r="G10" s="401" t="s">
        <v>470</v>
      </c>
      <c r="H10" s="401"/>
    </row>
    <row r="11" spans="1:8" ht="15.75" customHeight="1">
      <c r="A11" s="402"/>
      <c r="B11" s="402"/>
      <c r="C11" s="402"/>
      <c r="D11" s="402"/>
      <c r="E11" s="402" t="s">
        <v>119</v>
      </c>
      <c r="F11" s="402" t="s">
        <v>286</v>
      </c>
      <c r="G11" s="402" t="s">
        <v>84</v>
      </c>
      <c r="H11" s="402" t="s">
        <v>168</v>
      </c>
    </row>
    <row r="12" spans="1:8" ht="15" customHeight="1">
      <c r="A12" s="402"/>
      <c r="B12" s="402"/>
      <c r="C12" s="402"/>
      <c r="D12" s="402"/>
      <c r="E12" s="402"/>
      <c r="F12" s="402"/>
      <c r="G12" s="402"/>
      <c r="H12" s="402"/>
    </row>
    <row r="13" spans="1:8" ht="42" customHeight="1">
      <c r="A13" s="402"/>
      <c r="B13" s="402"/>
      <c r="C13" s="402"/>
      <c r="D13" s="402"/>
      <c r="E13" s="402"/>
      <c r="F13" s="402"/>
      <c r="G13" s="402"/>
      <c r="H13" s="402"/>
    </row>
    <row r="14" spans="1:8" s="150" customFormat="1" ht="15.75">
      <c r="A14" s="24">
        <v>1</v>
      </c>
      <c r="B14" s="24">
        <v>2</v>
      </c>
      <c r="C14" s="24">
        <v>3</v>
      </c>
      <c r="D14" s="24">
        <v>4</v>
      </c>
      <c r="E14" s="24">
        <v>5</v>
      </c>
      <c r="F14" s="24">
        <v>6</v>
      </c>
      <c r="G14" s="24">
        <v>7</v>
      </c>
      <c r="H14" s="24">
        <v>8</v>
      </c>
    </row>
    <row r="15" spans="1:8" ht="15.75">
      <c r="A15" s="17"/>
      <c r="B15" s="17"/>
      <c r="C15" s="17"/>
      <c r="D15" s="17"/>
      <c r="E15" s="17"/>
      <c r="F15" s="17"/>
      <c r="G15" s="17"/>
      <c r="H15" s="17"/>
    </row>
    <row r="16" spans="1:8" ht="31.5">
      <c r="A16" s="30">
        <v>1</v>
      </c>
      <c r="B16" s="77" t="s">
        <v>202</v>
      </c>
      <c r="C16" s="24" t="s">
        <v>3</v>
      </c>
      <c r="D16" s="30"/>
      <c r="E16" s="30"/>
      <c r="F16" s="30"/>
      <c r="G16" s="30"/>
      <c r="H16" s="30"/>
    </row>
    <row r="17" spans="1:8" ht="31.5">
      <c r="A17" s="78" t="s">
        <v>4</v>
      </c>
      <c r="B17" s="77" t="s">
        <v>203</v>
      </c>
      <c r="C17" s="79" t="s">
        <v>44</v>
      </c>
      <c r="D17" s="30"/>
      <c r="E17" s="30"/>
      <c r="F17" s="30"/>
      <c r="G17" s="30"/>
      <c r="H17" s="30"/>
    </row>
    <row r="18" spans="1:8" ht="15.75">
      <c r="A18" s="78" t="s">
        <v>5</v>
      </c>
      <c r="B18" s="77" t="s">
        <v>204</v>
      </c>
      <c r="C18" s="80" t="s">
        <v>205</v>
      </c>
      <c r="D18" s="30"/>
      <c r="E18" s="30"/>
      <c r="F18" s="30"/>
      <c r="G18" s="30"/>
      <c r="H18" s="30"/>
    </row>
    <row r="19" spans="1:8" ht="78.75">
      <c r="A19" s="81" t="s">
        <v>6</v>
      </c>
      <c r="B19" s="82" t="s">
        <v>206</v>
      </c>
      <c r="C19" s="24" t="s">
        <v>3</v>
      </c>
      <c r="D19" s="19"/>
      <c r="E19" s="19"/>
      <c r="F19" s="22"/>
      <c r="G19" s="22"/>
      <c r="H19" s="19"/>
    </row>
    <row r="20" spans="1:8" ht="31.5">
      <c r="A20" s="83" t="s">
        <v>21</v>
      </c>
      <c r="B20" s="84" t="s">
        <v>207</v>
      </c>
      <c r="C20" s="24" t="s">
        <v>3</v>
      </c>
      <c r="D20" s="19"/>
      <c r="E20" s="19"/>
      <c r="F20" s="22"/>
      <c r="G20" s="22"/>
      <c r="H20" s="19"/>
    </row>
    <row r="21" spans="1:8" ht="15.75">
      <c r="A21" s="85" t="s">
        <v>81</v>
      </c>
      <c r="B21" s="86" t="s">
        <v>208</v>
      </c>
      <c r="C21" s="79" t="s">
        <v>209</v>
      </c>
      <c r="D21" s="19"/>
      <c r="E21" s="19"/>
      <c r="F21" s="22"/>
      <c r="G21" s="22"/>
      <c r="H21" s="19"/>
    </row>
    <row r="22" spans="1:8" ht="15.75">
      <c r="A22" s="85" t="s">
        <v>82</v>
      </c>
      <c r="B22" s="86" t="s">
        <v>210</v>
      </c>
      <c r="C22" s="79" t="s">
        <v>44</v>
      </c>
      <c r="D22" s="19"/>
      <c r="E22" s="19"/>
      <c r="F22" s="22"/>
      <c r="G22" s="22"/>
      <c r="H22" s="19"/>
    </row>
    <row r="23" spans="1:8" ht="31.5">
      <c r="A23" s="83" t="s">
        <v>22</v>
      </c>
      <c r="B23" s="87" t="s">
        <v>211</v>
      </c>
      <c r="C23" s="24" t="s">
        <v>3</v>
      </c>
      <c r="D23" s="19"/>
      <c r="E23" s="19"/>
      <c r="F23" s="76"/>
      <c r="G23" s="76"/>
      <c r="H23" s="19"/>
    </row>
    <row r="24" spans="1:8" ht="31.5">
      <c r="A24" s="85" t="s">
        <v>45</v>
      </c>
      <c r="B24" s="88" t="s">
        <v>212</v>
      </c>
      <c r="C24" s="89" t="s">
        <v>213</v>
      </c>
      <c r="D24" s="19"/>
      <c r="E24" s="19"/>
      <c r="F24" s="76"/>
      <c r="G24" s="76"/>
      <c r="H24" s="19"/>
    </row>
    <row r="25" spans="1:8" ht="31.5">
      <c r="A25" s="85" t="s">
        <v>46</v>
      </c>
      <c r="B25" s="88" t="s">
        <v>214</v>
      </c>
      <c r="C25" s="80" t="s">
        <v>205</v>
      </c>
      <c r="D25" s="19"/>
      <c r="E25" s="19"/>
      <c r="F25" s="76"/>
      <c r="G25" s="76"/>
      <c r="H25" s="19"/>
    </row>
    <row r="26" spans="1:8" ht="15.75">
      <c r="A26" s="83" t="s">
        <v>23</v>
      </c>
      <c r="B26" s="84" t="s">
        <v>215</v>
      </c>
      <c r="C26" s="24" t="s">
        <v>3</v>
      </c>
      <c r="D26" s="19"/>
      <c r="E26" s="19"/>
      <c r="F26" s="76"/>
      <c r="G26" s="76"/>
      <c r="H26" s="19"/>
    </row>
    <row r="27" spans="1:8" ht="15.75">
      <c r="A27" s="85" t="s">
        <v>216</v>
      </c>
      <c r="B27" s="86" t="s">
        <v>208</v>
      </c>
      <c r="C27" s="79" t="s">
        <v>209</v>
      </c>
      <c r="D27" s="19"/>
      <c r="E27" s="19"/>
      <c r="F27" s="76"/>
      <c r="G27" s="76"/>
      <c r="H27" s="19"/>
    </row>
    <row r="28" spans="1:8" ht="15.75">
      <c r="A28" s="85" t="s">
        <v>217</v>
      </c>
      <c r="B28" s="86" t="s">
        <v>210</v>
      </c>
      <c r="C28" s="79" t="s">
        <v>44</v>
      </c>
      <c r="D28" s="19"/>
      <c r="E28" s="19"/>
      <c r="F28" s="76"/>
      <c r="G28" s="76"/>
      <c r="H28" s="19"/>
    </row>
    <row r="29" spans="1:8" ht="31.5">
      <c r="A29" s="83" t="s">
        <v>25</v>
      </c>
      <c r="B29" s="87" t="s">
        <v>218</v>
      </c>
      <c r="C29" s="24" t="s">
        <v>3</v>
      </c>
      <c r="D29" s="19"/>
      <c r="E29" s="19"/>
      <c r="F29" s="76"/>
      <c r="G29" s="76"/>
      <c r="H29" s="19"/>
    </row>
    <row r="30" spans="1:8" ht="31.5">
      <c r="A30" s="85" t="s">
        <v>219</v>
      </c>
      <c r="B30" s="86" t="s">
        <v>220</v>
      </c>
      <c r="C30" s="89" t="s">
        <v>213</v>
      </c>
      <c r="D30" s="19"/>
      <c r="E30" s="19"/>
      <c r="F30" s="76"/>
      <c r="G30" s="76"/>
      <c r="H30" s="19"/>
    </row>
    <row r="31" spans="1:8" ht="31.5">
      <c r="A31" s="85" t="s">
        <v>221</v>
      </c>
      <c r="B31" s="86" t="s">
        <v>222</v>
      </c>
      <c r="C31" s="80" t="s">
        <v>205</v>
      </c>
      <c r="D31" s="19"/>
      <c r="E31" s="19"/>
      <c r="F31" s="76"/>
      <c r="G31" s="76"/>
      <c r="H31" s="19"/>
    </row>
    <row r="32" spans="1:8" ht="15.75">
      <c r="A32" s="83" t="s">
        <v>47</v>
      </c>
      <c r="B32" s="84" t="s">
        <v>223</v>
      </c>
      <c r="C32" s="24" t="s">
        <v>3</v>
      </c>
      <c r="D32" s="19"/>
      <c r="E32" s="19"/>
      <c r="F32" s="76"/>
      <c r="G32" s="76"/>
      <c r="H32" s="19"/>
    </row>
    <row r="33" spans="1:8" ht="15.75">
      <c r="A33" s="85" t="s">
        <v>224</v>
      </c>
      <c r="B33" s="86" t="s">
        <v>208</v>
      </c>
      <c r="C33" s="79" t="s">
        <v>209</v>
      </c>
      <c r="D33" s="19"/>
      <c r="E33" s="19"/>
      <c r="F33" s="76"/>
      <c r="G33" s="76"/>
      <c r="H33" s="19"/>
    </row>
    <row r="34" spans="1:8" ht="15.75">
      <c r="A34" s="85" t="s">
        <v>225</v>
      </c>
      <c r="B34" s="86" t="s">
        <v>226</v>
      </c>
      <c r="C34" s="79" t="s">
        <v>44</v>
      </c>
      <c r="D34" s="32"/>
      <c r="E34" s="32"/>
      <c r="F34" s="32"/>
      <c r="G34" s="32"/>
      <c r="H34" s="32"/>
    </row>
    <row r="35" spans="1:8" ht="31.5">
      <c r="A35" s="83" t="s">
        <v>48</v>
      </c>
      <c r="B35" s="87" t="s">
        <v>227</v>
      </c>
      <c r="C35" s="24" t="s">
        <v>3</v>
      </c>
      <c r="D35" s="19"/>
      <c r="E35" s="19"/>
      <c r="F35" s="76"/>
      <c r="G35" s="76"/>
      <c r="H35" s="19"/>
    </row>
    <row r="36" spans="1:8" ht="31.5">
      <c r="A36" s="85" t="s">
        <v>228</v>
      </c>
      <c r="B36" s="86" t="s">
        <v>220</v>
      </c>
      <c r="C36" s="89" t="s">
        <v>213</v>
      </c>
      <c r="D36" s="19"/>
      <c r="E36" s="19"/>
      <c r="F36" s="76"/>
      <c r="G36" s="76"/>
      <c r="H36" s="19"/>
    </row>
    <row r="37" spans="1:8" ht="31.5">
      <c r="A37" s="85" t="s">
        <v>229</v>
      </c>
      <c r="B37" s="86" t="s">
        <v>214</v>
      </c>
      <c r="C37" s="80" t="s">
        <v>205</v>
      </c>
      <c r="D37" s="90"/>
      <c r="E37" s="90"/>
      <c r="F37" s="90"/>
      <c r="G37" s="90"/>
      <c r="H37" s="90"/>
    </row>
    <row r="38" spans="1:8" ht="31.5">
      <c r="A38" s="83" t="s">
        <v>49</v>
      </c>
      <c r="B38" s="84" t="s">
        <v>230</v>
      </c>
      <c r="C38" s="24" t="s">
        <v>3</v>
      </c>
      <c r="D38" s="90"/>
      <c r="E38" s="90"/>
      <c r="F38" s="90"/>
      <c r="G38" s="90"/>
      <c r="H38" s="90"/>
    </row>
    <row r="39" spans="1:8" ht="15.75">
      <c r="A39" s="85" t="s">
        <v>231</v>
      </c>
      <c r="B39" s="86" t="s">
        <v>208</v>
      </c>
      <c r="C39" s="79" t="s">
        <v>209</v>
      </c>
      <c r="D39" s="90"/>
      <c r="E39" s="90"/>
      <c r="F39" s="90"/>
      <c r="G39" s="90"/>
      <c r="H39" s="90"/>
    </row>
    <row r="40" spans="1:8" ht="15.75">
      <c r="A40" s="85" t="s">
        <v>232</v>
      </c>
      <c r="B40" s="86" t="s">
        <v>226</v>
      </c>
      <c r="C40" s="79" t="s">
        <v>44</v>
      </c>
      <c r="D40" s="90"/>
      <c r="E40" s="90"/>
      <c r="F40" s="90"/>
      <c r="G40" s="90"/>
      <c r="H40" s="90"/>
    </row>
    <row r="41" spans="1:8" ht="31.5">
      <c r="A41" s="83" t="s">
        <v>50</v>
      </c>
      <c r="B41" s="87" t="s">
        <v>233</v>
      </c>
      <c r="C41" s="24" t="s">
        <v>3</v>
      </c>
      <c r="D41" s="90"/>
      <c r="E41" s="90"/>
      <c r="F41" s="90"/>
      <c r="G41" s="90"/>
      <c r="H41" s="90"/>
    </row>
    <row r="42" spans="1:8" ht="31.5">
      <c r="A42" s="85" t="s">
        <v>65</v>
      </c>
      <c r="B42" s="86" t="s">
        <v>220</v>
      </c>
      <c r="C42" s="89" t="s">
        <v>213</v>
      </c>
      <c r="D42" s="90"/>
      <c r="E42" s="90"/>
      <c r="F42" s="90"/>
      <c r="G42" s="90"/>
      <c r="H42" s="90"/>
    </row>
    <row r="43" spans="1:8" ht="31.5">
      <c r="A43" s="85" t="s">
        <v>66</v>
      </c>
      <c r="B43" s="86" t="s">
        <v>214</v>
      </c>
      <c r="C43" s="80" t="s">
        <v>205</v>
      </c>
      <c r="D43" s="90"/>
      <c r="E43" s="90"/>
      <c r="F43" s="90"/>
      <c r="G43" s="90"/>
      <c r="H43" s="90"/>
    </row>
    <row r="44" spans="1:8" ht="63">
      <c r="A44" s="37">
        <v>3</v>
      </c>
      <c r="B44" s="77" t="s">
        <v>234</v>
      </c>
      <c r="C44" s="21" t="s">
        <v>3</v>
      </c>
      <c r="D44" s="90"/>
      <c r="E44" s="90"/>
      <c r="F44" s="90"/>
      <c r="G44" s="90"/>
      <c r="H44" s="90"/>
    </row>
    <row r="45" spans="1:8" ht="63">
      <c r="A45" s="91" t="s">
        <v>163</v>
      </c>
      <c r="B45" s="92" t="s">
        <v>235</v>
      </c>
      <c r="C45" s="79" t="s">
        <v>44</v>
      </c>
      <c r="D45" s="90"/>
      <c r="E45" s="90"/>
      <c r="F45" s="90"/>
      <c r="G45" s="90"/>
      <c r="H45" s="90"/>
    </row>
    <row r="46" spans="1:8" ht="31.5">
      <c r="A46" s="91" t="s">
        <v>236</v>
      </c>
      <c r="B46" s="93" t="s">
        <v>237</v>
      </c>
      <c r="C46" s="79" t="s">
        <v>209</v>
      </c>
      <c r="D46" s="90"/>
      <c r="E46" s="90"/>
      <c r="F46" s="90"/>
      <c r="G46" s="90"/>
      <c r="H46" s="90"/>
    </row>
    <row r="47" spans="1:8" ht="15.75">
      <c r="A47" s="48"/>
      <c r="B47" s="48"/>
      <c r="C47" s="48"/>
      <c r="D47" s="48"/>
      <c r="E47" s="48"/>
      <c r="F47" s="48"/>
      <c r="G47" s="48"/>
      <c r="H47" s="48"/>
    </row>
    <row r="49" spans="1:8">
      <c r="A49" s="2" t="s">
        <v>67</v>
      </c>
      <c r="C49" s="2"/>
    </row>
    <row r="50" spans="1:8">
      <c r="B50" s="159"/>
      <c r="C50" s="3"/>
      <c r="D50" s="159"/>
      <c r="E50" s="159"/>
      <c r="F50" s="159"/>
      <c r="G50" s="159"/>
      <c r="H50" s="159"/>
    </row>
    <row r="51" spans="1:8">
      <c r="B51" s="398" t="s">
        <v>280</v>
      </c>
      <c r="C51" s="398"/>
      <c r="D51" s="398"/>
      <c r="E51" s="398"/>
      <c r="F51" s="398"/>
      <c r="G51" s="398"/>
      <c r="H51" s="398"/>
    </row>
    <row r="53" spans="1:8">
      <c r="B53" s="159"/>
      <c r="C53" s="3"/>
      <c r="D53" s="159"/>
      <c r="E53" s="159"/>
      <c r="F53" s="159"/>
      <c r="G53" s="159"/>
      <c r="H53" s="159"/>
    </row>
    <row r="54" spans="1:8">
      <c r="B54" s="399" t="s">
        <v>281</v>
      </c>
      <c r="C54" s="399"/>
      <c r="D54" s="399"/>
      <c r="E54" s="399"/>
      <c r="F54" s="399"/>
      <c r="G54" s="399"/>
      <c r="H54" s="399"/>
    </row>
    <row r="55" spans="1:8">
      <c r="A55" s="150"/>
      <c r="C55" s="8"/>
    </row>
  </sheetData>
  <mergeCells count="12">
    <mergeCell ref="A10:A13"/>
    <mergeCell ref="B10:B13"/>
    <mergeCell ref="C10:C13"/>
    <mergeCell ref="D10:D13"/>
    <mergeCell ref="E10:F10"/>
    <mergeCell ref="B51:H51"/>
    <mergeCell ref="B54:H54"/>
    <mergeCell ref="G10:H10"/>
    <mergeCell ref="E11:E13"/>
    <mergeCell ref="G11:G13"/>
    <mergeCell ref="H11:H13"/>
    <mergeCell ref="F11:F13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65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0"/>
  <sheetViews>
    <sheetView zoomScale="82" zoomScaleNormal="82" workbookViewId="0">
      <selection activeCell="K38" sqref="K38"/>
    </sheetView>
  </sheetViews>
  <sheetFormatPr defaultRowHeight="15"/>
  <cols>
    <col min="1" max="1" width="10.140625" bestFit="1" customWidth="1"/>
    <col min="2" max="2" width="32.85546875" customWidth="1"/>
    <col min="3" max="3" width="12.5703125" customWidth="1"/>
    <col min="4" max="4" width="18.28515625" customWidth="1"/>
    <col min="5" max="5" width="21.85546875" customWidth="1"/>
    <col min="6" max="6" width="21.140625" customWidth="1"/>
    <col min="7" max="7" width="15.85546875" customWidth="1"/>
    <col min="8" max="8" width="19.42578125" customWidth="1"/>
  </cols>
  <sheetData>
    <row r="1" spans="1:8" ht="15.75">
      <c r="A1" s="158" t="s">
        <v>278</v>
      </c>
      <c r="H1" s="12" t="s">
        <v>68</v>
      </c>
    </row>
    <row r="2" spans="1:8">
      <c r="H2" s="12" t="s">
        <v>398</v>
      </c>
    </row>
    <row r="4" spans="1:8" ht="19.5">
      <c r="A4" s="405" t="s">
        <v>70</v>
      </c>
      <c r="B4" s="405"/>
      <c r="C4" s="405"/>
      <c r="D4" s="405"/>
      <c r="E4" s="405"/>
      <c r="F4" s="405"/>
      <c r="G4" s="405"/>
      <c r="H4" s="405"/>
    </row>
    <row r="5" spans="1:8">
      <c r="A5" s="5"/>
      <c r="B5" s="5"/>
      <c r="C5" s="5"/>
      <c r="D5" s="5"/>
      <c r="E5" s="5"/>
      <c r="F5" s="5"/>
      <c r="G5" s="5"/>
      <c r="H5" s="5"/>
    </row>
    <row r="6" spans="1:8" ht="19.5" customHeight="1">
      <c r="A6" s="402" t="s">
        <v>0</v>
      </c>
      <c r="B6" s="401" t="s">
        <v>238</v>
      </c>
      <c r="C6" s="402" t="s">
        <v>87</v>
      </c>
      <c r="D6" s="403" t="s">
        <v>471</v>
      </c>
      <c r="E6" s="401" t="s">
        <v>452</v>
      </c>
      <c r="F6" s="401"/>
      <c r="G6" s="401" t="s">
        <v>470</v>
      </c>
      <c r="H6" s="401"/>
    </row>
    <row r="7" spans="1:8" ht="69" customHeight="1">
      <c r="A7" s="401"/>
      <c r="B7" s="401"/>
      <c r="C7" s="402"/>
      <c r="D7" s="404"/>
      <c r="E7" s="155" t="s">
        <v>119</v>
      </c>
      <c r="F7" s="155" t="s">
        <v>286</v>
      </c>
      <c r="G7" s="155" t="s">
        <v>84</v>
      </c>
      <c r="H7" s="156" t="s">
        <v>85</v>
      </c>
    </row>
    <row r="8" spans="1:8">
      <c r="A8" s="7">
        <v>1</v>
      </c>
      <c r="B8" s="7">
        <v>2</v>
      </c>
      <c r="C8" s="25">
        <v>3</v>
      </c>
      <c r="D8" s="25">
        <v>4</v>
      </c>
      <c r="E8" s="25">
        <v>5</v>
      </c>
      <c r="F8" s="25">
        <v>6</v>
      </c>
      <c r="G8" s="25">
        <v>7</v>
      </c>
      <c r="H8" s="25">
        <v>8</v>
      </c>
    </row>
    <row r="9" spans="1:8" ht="31.5">
      <c r="A9" s="21">
        <v>1</v>
      </c>
      <c r="B9" s="140" t="s">
        <v>196</v>
      </c>
      <c r="C9" s="21" t="s">
        <v>72</v>
      </c>
      <c r="D9" s="141"/>
      <c r="E9" s="141"/>
      <c r="F9" s="141"/>
      <c r="G9" s="141"/>
      <c r="H9" s="141"/>
    </row>
    <row r="10" spans="1:8" ht="15.75">
      <c r="A10" s="142" t="s">
        <v>77</v>
      </c>
      <c r="B10" s="140" t="s">
        <v>188</v>
      </c>
      <c r="C10" s="21"/>
      <c r="D10" s="141"/>
      <c r="E10" s="141"/>
      <c r="F10" s="141"/>
      <c r="G10" s="141"/>
      <c r="H10" s="141"/>
    </row>
    <row r="11" spans="1:8" ht="15.75">
      <c r="A11" s="143" t="s">
        <v>190</v>
      </c>
      <c r="B11" s="140" t="s">
        <v>189</v>
      </c>
      <c r="C11" s="21"/>
      <c r="D11" s="141"/>
      <c r="E11" s="141"/>
      <c r="F11" s="141"/>
      <c r="G11" s="141"/>
      <c r="H11" s="141"/>
    </row>
    <row r="12" spans="1:8" ht="15.75">
      <c r="A12" s="142" t="s">
        <v>192</v>
      </c>
      <c r="B12" s="140" t="s">
        <v>191</v>
      </c>
      <c r="C12" s="21"/>
      <c r="D12" s="141"/>
      <c r="E12" s="141"/>
      <c r="F12" s="141"/>
      <c r="G12" s="141"/>
      <c r="H12" s="141"/>
    </row>
    <row r="13" spans="1:8" ht="15.75">
      <c r="A13" s="143" t="s">
        <v>193</v>
      </c>
      <c r="B13" s="140" t="s">
        <v>194</v>
      </c>
      <c r="C13" s="21" t="s">
        <v>72</v>
      </c>
      <c r="D13" s="141"/>
      <c r="E13" s="141"/>
      <c r="F13" s="141"/>
      <c r="G13" s="141"/>
      <c r="H13" s="141"/>
    </row>
    <row r="14" spans="1:8" ht="15.75">
      <c r="A14" s="143" t="s">
        <v>86</v>
      </c>
      <c r="B14" s="140" t="s">
        <v>195</v>
      </c>
      <c r="C14" s="21"/>
      <c r="D14" s="141"/>
      <c r="E14" s="141"/>
      <c r="F14" s="141"/>
      <c r="G14" s="141"/>
      <c r="H14" s="141"/>
    </row>
    <row r="15" spans="1:8" ht="15.75">
      <c r="A15" s="143"/>
      <c r="B15" s="140"/>
      <c r="C15" s="21"/>
      <c r="D15" s="141"/>
      <c r="E15" s="141"/>
      <c r="F15" s="141"/>
      <c r="G15" s="141"/>
      <c r="H15" s="141"/>
    </row>
    <row r="16" spans="1:8" ht="78.75">
      <c r="A16" s="21">
        <v>2</v>
      </c>
      <c r="B16" s="140" t="s">
        <v>197</v>
      </c>
      <c r="C16" s="21" t="s">
        <v>72</v>
      </c>
      <c r="D16" s="141"/>
      <c r="E16" s="141"/>
      <c r="F16" s="141"/>
      <c r="G16" s="141"/>
      <c r="H16" s="141"/>
    </row>
    <row r="17" spans="1:8" ht="37.5" customHeight="1">
      <c r="A17" s="21" t="s">
        <v>88</v>
      </c>
      <c r="B17" s="140" t="s">
        <v>198</v>
      </c>
      <c r="C17" s="21"/>
      <c r="D17" s="141"/>
      <c r="E17" s="141"/>
      <c r="F17" s="141"/>
      <c r="G17" s="141"/>
      <c r="H17" s="141"/>
    </row>
    <row r="18" spans="1:8" ht="15" customHeight="1">
      <c r="A18" s="21" t="s">
        <v>199</v>
      </c>
      <c r="B18" s="140" t="s">
        <v>189</v>
      </c>
      <c r="C18" s="21"/>
      <c r="D18" s="141"/>
      <c r="E18" s="141"/>
      <c r="F18" s="141"/>
      <c r="G18" s="141"/>
      <c r="H18" s="141"/>
    </row>
    <row r="19" spans="1:8" ht="15.75">
      <c r="A19" s="21" t="s">
        <v>200</v>
      </c>
      <c r="B19" s="140" t="s">
        <v>191</v>
      </c>
      <c r="C19" s="60"/>
      <c r="D19" s="32"/>
      <c r="E19" s="32"/>
      <c r="F19" s="32"/>
      <c r="G19" s="32"/>
      <c r="H19" s="32"/>
    </row>
    <row r="20" spans="1:8" ht="15.75">
      <c r="A20" s="68" t="s">
        <v>201</v>
      </c>
      <c r="B20" s="140" t="s">
        <v>194</v>
      </c>
      <c r="C20" s="21" t="s">
        <v>72</v>
      </c>
      <c r="D20" s="32"/>
      <c r="E20" s="32"/>
      <c r="F20" s="32"/>
      <c r="G20" s="32"/>
      <c r="H20" s="32"/>
    </row>
    <row r="21" spans="1:8" ht="31.5">
      <c r="A21" s="21" t="s">
        <v>89</v>
      </c>
      <c r="B21" s="140" t="s">
        <v>198</v>
      </c>
      <c r="C21" s="60"/>
      <c r="D21" s="32"/>
      <c r="E21" s="32"/>
      <c r="F21" s="32"/>
      <c r="G21" s="32"/>
      <c r="H21" s="32"/>
    </row>
    <row r="22" spans="1:8">
      <c r="A22" s="6"/>
      <c r="B22" s="6"/>
      <c r="C22" s="6"/>
      <c r="D22" s="6"/>
      <c r="E22" s="6"/>
      <c r="F22" s="6"/>
      <c r="G22" s="6"/>
      <c r="H22" s="6"/>
    </row>
    <row r="23" spans="1:8" ht="15" customHeight="1">
      <c r="A23" s="406"/>
      <c r="B23" s="406"/>
      <c r="C23" s="406"/>
      <c r="D23" s="406"/>
      <c r="E23" s="406"/>
      <c r="F23" s="406"/>
      <c r="G23" s="406"/>
      <c r="H23" s="406"/>
    </row>
    <row r="24" spans="1:8">
      <c r="A24" s="2" t="s">
        <v>67</v>
      </c>
      <c r="C24" s="2"/>
    </row>
    <row r="25" spans="1:8">
      <c r="B25" s="159"/>
      <c r="C25" s="3"/>
      <c r="D25" s="159"/>
      <c r="E25" s="159"/>
      <c r="F25" s="159"/>
      <c r="G25" s="159"/>
    </row>
    <row r="26" spans="1:8">
      <c r="B26" s="398" t="s">
        <v>280</v>
      </c>
      <c r="C26" s="398"/>
      <c r="D26" s="398"/>
      <c r="E26" s="398"/>
      <c r="F26" s="398"/>
      <c r="G26" s="398"/>
    </row>
    <row r="28" spans="1:8">
      <c r="B28" s="159"/>
      <c r="C28" s="3"/>
      <c r="D28" s="159"/>
      <c r="E28" s="159"/>
      <c r="F28" s="159"/>
      <c r="G28" s="159"/>
    </row>
    <row r="29" spans="1:8">
      <c r="B29" s="399" t="s">
        <v>281</v>
      </c>
      <c r="C29" s="399"/>
      <c r="D29" s="399"/>
      <c r="E29" s="399"/>
      <c r="F29" s="399"/>
      <c r="G29" s="399"/>
    </row>
    <row r="30" spans="1:8">
      <c r="A30" s="150"/>
      <c r="C30" s="8"/>
    </row>
  </sheetData>
  <mergeCells count="10">
    <mergeCell ref="B26:G26"/>
    <mergeCell ref="B29:G29"/>
    <mergeCell ref="D6:D7"/>
    <mergeCell ref="A4:H4"/>
    <mergeCell ref="A6:A7"/>
    <mergeCell ref="B6:B7"/>
    <mergeCell ref="A23:H23"/>
    <mergeCell ref="E6:F6"/>
    <mergeCell ref="G6:H6"/>
    <mergeCell ref="C6:C7"/>
  </mergeCells>
  <printOptions horizontalCentered="1"/>
  <pageMargins left="0.11811023622047245" right="0.11811023622047245" top="0.19685039370078741" bottom="0.15748031496062992" header="0.31496062992125984" footer="0.31496062992125984"/>
  <pageSetup paperSize="9" scale="93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37"/>
  <sheetViews>
    <sheetView zoomScale="72" zoomScaleNormal="72" workbookViewId="0">
      <selection activeCell="B28" sqref="B28"/>
    </sheetView>
  </sheetViews>
  <sheetFormatPr defaultRowHeight="15"/>
  <cols>
    <col min="1" max="1" width="6" style="12" customWidth="1"/>
    <col min="2" max="2" width="31.42578125" style="233" customWidth="1"/>
    <col min="3" max="3" width="14.7109375" style="12" customWidth="1"/>
    <col min="4" max="4" width="13.7109375" style="12" customWidth="1"/>
    <col min="5" max="5" width="15.140625" style="12" customWidth="1"/>
    <col min="6" max="7" width="15" style="12" customWidth="1"/>
    <col min="8" max="8" width="17.85546875" style="12" customWidth="1"/>
    <col min="9" max="9" width="16" style="12" customWidth="1"/>
    <col min="10" max="10" width="16.85546875" style="12" customWidth="1"/>
    <col min="11" max="13" width="18.5703125" style="12" customWidth="1"/>
    <col min="14" max="14" width="13.85546875" style="12" customWidth="1"/>
    <col min="15" max="15" width="18.140625" style="12" customWidth="1"/>
    <col min="16" max="16" width="16" style="12" customWidth="1"/>
    <col min="17" max="17" width="14.5703125" style="12" customWidth="1"/>
    <col min="18" max="256" width="9.140625" style="12"/>
    <col min="257" max="257" width="6" style="12" customWidth="1"/>
    <col min="258" max="258" width="31.42578125" style="12" customWidth="1"/>
    <col min="259" max="259" width="16.42578125" style="12" customWidth="1"/>
    <col min="260" max="260" width="13.7109375" style="12" customWidth="1"/>
    <col min="261" max="261" width="15.140625" style="12" customWidth="1"/>
    <col min="262" max="262" width="15" style="12" customWidth="1"/>
    <col min="263" max="263" width="13.28515625" style="12" customWidth="1"/>
    <col min="264" max="264" width="19.85546875" style="12" customWidth="1"/>
    <col min="265" max="265" width="16.7109375" style="12" customWidth="1"/>
    <col min="266" max="266" width="11.5703125" style="12" customWidth="1"/>
    <col min="267" max="267" width="16.85546875" style="12" customWidth="1"/>
    <col min="268" max="268" width="13.140625" style="12" customWidth="1"/>
    <col min="269" max="269" width="9.140625" style="12"/>
    <col min="270" max="270" width="16.85546875" style="12" customWidth="1"/>
    <col min="271" max="271" width="11.85546875" style="12" customWidth="1"/>
    <col min="272" max="272" width="17.28515625" style="12" customWidth="1"/>
    <col min="273" max="273" width="12" style="12" customWidth="1"/>
    <col min="274" max="512" width="9.140625" style="12"/>
    <col min="513" max="513" width="6" style="12" customWidth="1"/>
    <col min="514" max="514" width="31.42578125" style="12" customWidth="1"/>
    <col min="515" max="515" width="16.42578125" style="12" customWidth="1"/>
    <col min="516" max="516" width="13.7109375" style="12" customWidth="1"/>
    <col min="517" max="517" width="15.140625" style="12" customWidth="1"/>
    <col min="518" max="518" width="15" style="12" customWidth="1"/>
    <col min="519" max="519" width="13.28515625" style="12" customWidth="1"/>
    <col min="520" max="520" width="19.85546875" style="12" customWidth="1"/>
    <col min="521" max="521" width="16.7109375" style="12" customWidth="1"/>
    <col min="522" max="522" width="11.5703125" style="12" customWidth="1"/>
    <col min="523" max="523" width="16.85546875" style="12" customWidth="1"/>
    <col min="524" max="524" width="13.140625" style="12" customWidth="1"/>
    <col min="525" max="525" width="9.140625" style="12"/>
    <col min="526" max="526" width="16.85546875" style="12" customWidth="1"/>
    <col min="527" max="527" width="11.85546875" style="12" customWidth="1"/>
    <col min="528" max="528" width="17.28515625" style="12" customWidth="1"/>
    <col min="529" max="529" width="12" style="12" customWidth="1"/>
    <col min="530" max="768" width="9.140625" style="12"/>
    <col min="769" max="769" width="6" style="12" customWidth="1"/>
    <col min="770" max="770" width="31.42578125" style="12" customWidth="1"/>
    <col min="771" max="771" width="16.42578125" style="12" customWidth="1"/>
    <col min="772" max="772" width="13.7109375" style="12" customWidth="1"/>
    <col min="773" max="773" width="15.140625" style="12" customWidth="1"/>
    <col min="774" max="774" width="15" style="12" customWidth="1"/>
    <col min="775" max="775" width="13.28515625" style="12" customWidth="1"/>
    <col min="776" max="776" width="19.85546875" style="12" customWidth="1"/>
    <col min="777" max="777" width="16.7109375" style="12" customWidth="1"/>
    <col min="778" max="778" width="11.5703125" style="12" customWidth="1"/>
    <col min="779" max="779" width="16.85546875" style="12" customWidth="1"/>
    <col min="780" max="780" width="13.140625" style="12" customWidth="1"/>
    <col min="781" max="781" width="9.140625" style="12"/>
    <col min="782" max="782" width="16.85546875" style="12" customWidth="1"/>
    <col min="783" max="783" width="11.85546875" style="12" customWidth="1"/>
    <col min="784" max="784" width="17.28515625" style="12" customWidth="1"/>
    <col min="785" max="785" width="12" style="12" customWidth="1"/>
    <col min="786" max="1024" width="9.140625" style="12"/>
    <col min="1025" max="1025" width="6" style="12" customWidth="1"/>
    <col min="1026" max="1026" width="31.42578125" style="12" customWidth="1"/>
    <col min="1027" max="1027" width="16.42578125" style="12" customWidth="1"/>
    <col min="1028" max="1028" width="13.7109375" style="12" customWidth="1"/>
    <col min="1029" max="1029" width="15.140625" style="12" customWidth="1"/>
    <col min="1030" max="1030" width="15" style="12" customWidth="1"/>
    <col min="1031" max="1031" width="13.28515625" style="12" customWidth="1"/>
    <col min="1032" max="1032" width="19.85546875" style="12" customWidth="1"/>
    <col min="1033" max="1033" width="16.7109375" style="12" customWidth="1"/>
    <col min="1034" max="1034" width="11.5703125" style="12" customWidth="1"/>
    <col min="1035" max="1035" width="16.85546875" style="12" customWidth="1"/>
    <col min="1036" max="1036" width="13.140625" style="12" customWidth="1"/>
    <col min="1037" max="1037" width="9.140625" style="12"/>
    <col min="1038" max="1038" width="16.85546875" style="12" customWidth="1"/>
    <col min="1039" max="1039" width="11.85546875" style="12" customWidth="1"/>
    <col min="1040" max="1040" width="17.28515625" style="12" customWidth="1"/>
    <col min="1041" max="1041" width="12" style="12" customWidth="1"/>
    <col min="1042" max="1280" width="9.140625" style="12"/>
    <col min="1281" max="1281" width="6" style="12" customWidth="1"/>
    <col min="1282" max="1282" width="31.42578125" style="12" customWidth="1"/>
    <col min="1283" max="1283" width="16.42578125" style="12" customWidth="1"/>
    <col min="1284" max="1284" width="13.7109375" style="12" customWidth="1"/>
    <col min="1285" max="1285" width="15.140625" style="12" customWidth="1"/>
    <col min="1286" max="1286" width="15" style="12" customWidth="1"/>
    <col min="1287" max="1287" width="13.28515625" style="12" customWidth="1"/>
    <col min="1288" max="1288" width="19.85546875" style="12" customWidth="1"/>
    <col min="1289" max="1289" width="16.7109375" style="12" customWidth="1"/>
    <col min="1290" max="1290" width="11.5703125" style="12" customWidth="1"/>
    <col min="1291" max="1291" width="16.85546875" style="12" customWidth="1"/>
    <col min="1292" max="1292" width="13.140625" style="12" customWidth="1"/>
    <col min="1293" max="1293" width="9.140625" style="12"/>
    <col min="1294" max="1294" width="16.85546875" style="12" customWidth="1"/>
    <col min="1295" max="1295" width="11.85546875" style="12" customWidth="1"/>
    <col min="1296" max="1296" width="17.28515625" style="12" customWidth="1"/>
    <col min="1297" max="1297" width="12" style="12" customWidth="1"/>
    <col min="1298" max="1536" width="9.140625" style="12"/>
    <col min="1537" max="1537" width="6" style="12" customWidth="1"/>
    <col min="1538" max="1538" width="31.42578125" style="12" customWidth="1"/>
    <col min="1539" max="1539" width="16.42578125" style="12" customWidth="1"/>
    <col min="1540" max="1540" width="13.7109375" style="12" customWidth="1"/>
    <col min="1541" max="1541" width="15.140625" style="12" customWidth="1"/>
    <col min="1542" max="1542" width="15" style="12" customWidth="1"/>
    <col min="1543" max="1543" width="13.28515625" style="12" customWidth="1"/>
    <col min="1544" max="1544" width="19.85546875" style="12" customWidth="1"/>
    <col min="1545" max="1545" width="16.7109375" style="12" customWidth="1"/>
    <col min="1546" max="1546" width="11.5703125" style="12" customWidth="1"/>
    <col min="1547" max="1547" width="16.85546875" style="12" customWidth="1"/>
    <col min="1548" max="1548" width="13.140625" style="12" customWidth="1"/>
    <col min="1549" max="1549" width="9.140625" style="12"/>
    <col min="1550" max="1550" width="16.85546875" style="12" customWidth="1"/>
    <col min="1551" max="1551" width="11.85546875" style="12" customWidth="1"/>
    <col min="1552" max="1552" width="17.28515625" style="12" customWidth="1"/>
    <col min="1553" max="1553" width="12" style="12" customWidth="1"/>
    <col min="1554" max="1792" width="9.140625" style="12"/>
    <col min="1793" max="1793" width="6" style="12" customWidth="1"/>
    <col min="1794" max="1794" width="31.42578125" style="12" customWidth="1"/>
    <col min="1795" max="1795" width="16.42578125" style="12" customWidth="1"/>
    <col min="1796" max="1796" width="13.7109375" style="12" customWidth="1"/>
    <col min="1797" max="1797" width="15.140625" style="12" customWidth="1"/>
    <col min="1798" max="1798" width="15" style="12" customWidth="1"/>
    <col min="1799" max="1799" width="13.28515625" style="12" customWidth="1"/>
    <col min="1800" max="1800" width="19.85546875" style="12" customWidth="1"/>
    <col min="1801" max="1801" width="16.7109375" style="12" customWidth="1"/>
    <col min="1802" max="1802" width="11.5703125" style="12" customWidth="1"/>
    <col min="1803" max="1803" width="16.85546875" style="12" customWidth="1"/>
    <col min="1804" max="1804" width="13.140625" style="12" customWidth="1"/>
    <col min="1805" max="1805" width="9.140625" style="12"/>
    <col min="1806" max="1806" width="16.85546875" style="12" customWidth="1"/>
    <col min="1807" max="1807" width="11.85546875" style="12" customWidth="1"/>
    <col min="1808" max="1808" width="17.28515625" style="12" customWidth="1"/>
    <col min="1809" max="1809" width="12" style="12" customWidth="1"/>
    <col min="1810" max="2048" width="9.140625" style="12"/>
    <col min="2049" max="2049" width="6" style="12" customWidth="1"/>
    <col min="2050" max="2050" width="31.42578125" style="12" customWidth="1"/>
    <col min="2051" max="2051" width="16.42578125" style="12" customWidth="1"/>
    <col min="2052" max="2052" width="13.7109375" style="12" customWidth="1"/>
    <col min="2053" max="2053" width="15.140625" style="12" customWidth="1"/>
    <col min="2054" max="2054" width="15" style="12" customWidth="1"/>
    <col min="2055" max="2055" width="13.28515625" style="12" customWidth="1"/>
    <col min="2056" max="2056" width="19.85546875" style="12" customWidth="1"/>
    <col min="2057" max="2057" width="16.7109375" style="12" customWidth="1"/>
    <col min="2058" max="2058" width="11.5703125" style="12" customWidth="1"/>
    <col min="2059" max="2059" width="16.85546875" style="12" customWidth="1"/>
    <col min="2060" max="2060" width="13.140625" style="12" customWidth="1"/>
    <col min="2061" max="2061" width="9.140625" style="12"/>
    <col min="2062" max="2062" width="16.85546875" style="12" customWidth="1"/>
    <col min="2063" max="2063" width="11.85546875" style="12" customWidth="1"/>
    <col min="2064" max="2064" width="17.28515625" style="12" customWidth="1"/>
    <col min="2065" max="2065" width="12" style="12" customWidth="1"/>
    <col min="2066" max="2304" width="9.140625" style="12"/>
    <col min="2305" max="2305" width="6" style="12" customWidth="1"/>
    <col min="2306" max="2306" width="31.42578125" style="12" customWidth="1"/>
    <col min="2307" max="2307" width="16.42578125" style="12" customWidth="1"/>
    <col min="2308" max="2308" width="13.7109375" style="12" customWidth="1"/>
    <col min="2309" max="2309" width="15.140625" style="12" customWidth="1"/>
    <col min="2310" max="2310" width="15" style="12" customWidth="1"/>
    <col min="2311" max="2311" width="13.28515625" style="12" customWidth="1"/>
    <col min="2312" max="2312" width="19.85546875" style="12" customWidth="1"/>
    <col min="2313" max="2313" width="16.7109375" style="12" customWidth="1"/>
    <col min="2314" max="2314" width="11.5703125" style="12" customWidth="1"/>
    <col min="2315" max="2315" width="16.85546875" style="12" customWidth="1"/>
    <col min="2316" max="2316" width="13.140625" style="12" customWidth="1"/>
    <col min="2317" max="2317" width="9.140625" style="12"/>
    <col min="2318" max="2318" width="16.85546875" style="12" customWidth="1"/>
    <col min="2319" max="2319" width="11.85546875" style="12" customWidth="1"/>
    <col min="2320" max="2320" width="17.28515625" style="12" customWidth="1"/>
    <col min="2321" max="2321" width="12" style="12" customWidth="1"/>
    <col min="2322" max="2560" width="9.140625" style="12"/>
    <col min="2561" max="2561" width="6" style="12" customWidth="1"/>
    <col min="2562" max="2562" width="31.42578125" style="12" customWidth="1"/>
    <col min="2563" max="2563" width="16.42578125" style="12" customWidth="1"/>
    <col min="2564" max="2564" width="13.7109375" style="12" customWidth="1"/>
    <col min="2565" max="2565" width="15.140625" style="12" customWidth="1"/>
    <col min="2566" max="2566" width="15" style="12" customWidth="1"/>
    <col min="2567" max="2567" width="13.28515625" style="12" customWidth="1"/>
    <col min="2568" max="2568" width="19.85546875" style="12" customWidth="1"/>
    <col min="2569" max="2569" width="16.7109375" style="12" customWidth="1"/>
    <col min="2570" max="2570" width="11.5703125" style="12" customWidth="1"/>
    <col min="2571" max="2571" width="16.85546875" style="12" customWidth="1"/>
    <col min="2572" max="2572" width="13.140625" style="12" customWidth="1"/>
    <col min="2573" max="2573" width="9.140625" style="12"/>
    <col min="2574" max="2574" width="16.85546875" style="12" customWidth="1"/>
    <col min="2575" max="2575" width="11.85546875" style="12" customWidth="1"/>
    <col min="2576" max="2576" width="17.28515625" style="12" customWidth="1"/>
    <col min="2577" max="2577" width="12" style="12" customWidth="1"/>
    <col min="2578" max="2816" width="9.140625" style="12"/>
    <col min="2817" max="2817" width="6" style="12" customWidth="1"/>
    <col min="2818" max="2818" width="31.42578125" style="12" customWidth="1"/>
    <col min="2819" max="2819" width="16.42578125" style="12" customWidth="1"/>
    <col min="2820" max="2820" width="13.7109375" style="12" customWidth="1"/>
    <col min="2821" max="2821" width="15.140625" style="12" customWidth="1"/>
    <col min="2822" max="2822" width="15" style="12" customWidth="1"/>
    <col min="2823" max="2823" width="13.28515625" style="12" customWidth="1"/>
    <col min="2824" max="2824" width="19.85546875" style="12" customWidth="1"/>
    <col min="2825" max="2825" width="16.7109375" style="12" customWidth="1"/>
    <col min="2826" max="2826" width="11.5703125" style="12" customWidth="1"/>
    <col min="2827" max="2827" width="16.85546875" style="12" customWidth="1"/>
    <col min="2828" max="2828" width="13.140625" style="12" customWidth="1"/>
    <col min="2829" max="2829" width="9.140625" style="12"/>
    <col min="2830" max="2830" width="16.85546875" style="12" customWidth="1"/>
    <col min="2831" max="2831" width="11.85546875" style="12" customWidth="1"/>
    <col min="2832" max="2832" width="17.28515625" style="12" customWidth="1"/>
    <col min="2833" max="2833" width="12" style="12" customWidth="1"/>
    <col min="2834" max="3072" width="9.140625" style="12"/>
    <col min="3073" max="3073" width="6" style="12" customWidth="1"/>
    <col min="3074" max="3074" width="31.42578125" style="12" customWidth="1"/>
    <col min="3075" max="3075" width="16.42578125" style="12" customWidth="1"/>
    <col min="3076" max="3076" width="13.7109375" style="12" customWidth="1"/>
    <col min="3077" max="3077" width="15.140625" style="12" customWidth="1"/>
    <col min="3078" max="3078" width="15" style="12" customWidth="1"/>
    <col min="3079" max="3079" width="13.28515625" style="12" customWidth="1"/>
    <col min="3080" max="3080" width="19.85546875" style="12" customWidth="1"/>
    <col min="3081" max="3081" width="16.7109375" style="12" customWidth="1"/>
    <col min="3082" max="3082" width="11.5703125" style="12" customWidth="1"/>
    <col min="3083" max="3083" width="16.85546875" style="12" customWidth="1"/>
    <col min="3084" max="3084" width="13.140625" style="12" customWidth="1"/>
    <col min="3085" max="3085" width="9.140625" style="12"/>
    <col min="3086" max="3086" width="16.85546875" style="12" customWidth="1"/>
    <col min="3087" max="3087" width="11.85546875" style="12" customWidth="1"/>
    <col min="3088" max="3088" width="17.28515625" style="12" customWidth="1"/>
    <col min="3089" max="3089" width="12" style="12" customWidth="1"/>
    <col min="3090" max="3328" width="9.140625" style="12"/>
    <col min="3329" max="3329" width="6" style="12" customWidth="1"/>
    <col min="3330" max="3330" width="31.42578125" style="12" customWidth="1"/>
    <col min="3331" max="3331" width="16.42578125" style="12" customWidth="1"/>
    <col min="3332" max="3332" width="13.7109375" style="12" customWidth="1"/>
    <col min="3333" max="3333" width="15.140625" style="12" customWidth="1"/>
    <col min="3334" max="3334" width="15" style="12" customWidth="1"/>
    <col min="3335" max="3335" width="13.28515625" style="12" customWidth="1"/>
    <col min="3336" max="3336" width="19.85546875" style="12" customWidth="1"/>
    <col min="3337" max="3337" width="16.7109375" style="12" customWidth="1"/>
    <col min="3338" max="3338" width="11.5703125" style="12" customWidth="1"/>
    <col min="3339" max="3339" width="16.85546875" style="12" customWidth="1"/>
    <col min="3340" max="3340" width="13.140625" style="12" customWidth="1"/>
    <col min="3341" max="3341" width="9.140625" style="12"/>
    <col min="3342" max="3342" width="16.85546875" style="12" customWidth="1"/>
    <col min="3343" max="3343" width="11.85546875" style="12" customWidth="1"/>
    <col min="3344" max="3344" width="17.28515625" style="12" customWidth="1"/>
    <col min="3345" max="3345" width="12" style="12" customWidth="1"/>
    <col min="3346" max="3584" width="9.140625" style="12"/>
    <col min="3585" max="3585" width="6" style="12" customWidth="1"/>
    <col min="3586" max="3586" width="31.42578125" style="12" customWidth="1"/>
    <col min="3587" max="3587" width="16.42578125" style="12" customWidth="1"/>
    <col min="3588" max="3588" width="13.7109375" style="12" customWidth="1"/>
    <col min="3589" max="3589" width="15.140625" style="12" customWidth="1"/>
    <col min="3590" max="3590" width="15" style="12" customWidth="1"/>
    <col min="3591" max="3591" width="13.28515625" style="12" customWidth="1"/>
    <col min="3592" max="3592" width="19.85546875" style="12" customWidth="1"/>
    <col min="3593" max="3593" width="16.7109375" style="12" customWidth="1"/>
    <col min="3594" max="3594" width="11.5703125" style="12" customWidth="1"/>
    <col min="3595" max="3595" width="16.85546875" style="12" customWidth="1"/>
    <col min="3596" max="3596" width="13.140625" style="12" customWidth="1"/>
    <col min="3597" max="3597" width="9.140625" style="12"/>
    <col min="3598" max="3598" width="16.85546875" style="12" customWidth="1"/>
    <col min="3599" max="3599" width="11.85546875" style="12" customWidth="1"/>
    <col min="3600" max="3600" width="17.28515625" style="12" customWidth="1"/>
    <col min="3601" max="3601" width="12" style="12" customWidth="1"/>
    <col min="3602" max="3840" width="9.140625" style="12"/>
    <col min="3841" max="3841" width="6" style="12" customWidth="1"/>
    <col min="3842" max="3842" width="31.42578125" style="12" customWidth="1"/>
    <col min="3843" max="3843" width="16.42578125" style="12" customWidth="1"/>
    <col min="3844" max="3844" width="13.7109375" style="12" customWidth="1"/>
    <col min="3845" max="3845" width="15.140625" style="12" customWidth="1"/>
    <col min="3846" max="3846" width="15" style="12" customWidth="1"/>
    <col min="3847" max="3847" width="13.28515625" style="12" customWidth="1"/>
    <col min="3848" max="3848" width="19.85546875" style="12" customWidth="1"/>
    <col min="3849" max="3849" width="16.7109375" style="12" customWidth="1"/>
    <col min="3850" max="3850" width="11.5703125" style="12" customWidth="1"/>
    <col min="3851" max="3851" width="16.85546875" style="12" customWidth="1"/>
    <col min="3852" max="3852" width="13.140625" style="12" customWidth="1"/>
    <col min="3853" max="3853" width="9.140625" style="12"/>
    <col min="3854" max="3854" width="16.85546875" style="12" customWidth="1"/>
    <col min="3855" max="3855" width="11.85546875" style="12" customWidth="1"/>
    <col min="3856" max="3856" width="17.28515625" style="12" customWidth="1"/>
    <col min="3857" max="3857" width="12" style="12" customWidth="1"/>
    <col min="3858" max="4096" width="9.140625" style="12"/>
    <col min="4097" max="4097" width="6" style="12" customWidth="1"/>
    <col min="4098" max="4098" width="31.42578125" style="12" customWidth="1"/>
    <col min="4099" max="4099" width="16.42578125" style="12" customWidth="1"/>
    <col min="4100" max="4100" width="13.7109375" style="12" customWidth="1"/>
    <col min="4101" max="4101" width="15.140625" style="12" customWidth="1"/>
    <col min="4102" max="4102" width="15" style="12" customWidth="1"/>
    <col min="4103" max="4103" width="13.28515625" style="12" customWidth="1"/>
    <col min="4104" max="4104" width="19.85546875" style="12" customWidth="1"/>
    <col min="4105" max="4105" width="16.7109375" style="12" customWidth="1"/>
    <col min="4106" max="4106" width="11.5703125" style="12" customWidth="1"/>
    <col min="4107" max="4107" width="16.85546875" style="12" customWidth="1"/>
    <col min="4108" max="4108" width="13.140625" style="12" customWidth="1"/>
    <col min="4109" max="4109" width="9.140625" style="12"/>
    <col min="4110" max="4110" width="16.85546875" style="12" customWidth="1"/>
    <col min="4111" max="4111" width="11.85546875" style="12" customWidth="1"/>
    <col min="4112" max="4112" width="17.28515625" style="12" customWidth="1"/>
    <col min="4113" max="4113" width="12" style="12" customWidth="1"/>
    <col min="4114" max="4352" width="9.140625" style="12"/>
    <col min="4353" max="4353" width="6" style="12" customWidth="1"/>
    <col min="4354" max="4354" width="31.42578125" style="12" customWidth="1"/>
    <col min="4355" max="4355" width="16.42578125" style="12" customWidth="1"/>
    <col min="4356" max="4356" width="13.7109375" style="12" customWidth="1"/>
    <col min="4357" max="4357" width="15.140625" style="12" customWidth="1"/>
    <col min="4358" max="4358" width="15" style="12" customWidth="1"/>
    <col min="4359" max="4359" width="13.28515625" style="12" customWidth="1"/>
    <col min="4360" max="4360" width="19.85546875" style="12" customWidth="1"/>
    <col min="4361" max="4361" width="16.7109375" style="12" customWidth="1"/>
    <col min="4362" max="4362" width="11.5703125" style="12" customWidth="1"/>
    <col min="4363" max="4363" width="16.85546875" style="12" customWidth="1"/>
    <col min="4364" max="4364" width="13.140625" style="12" customWidth="1"/>
    <col min="4365" max="4365" width="9.140625" style="12"/>
    <col min="4366" max="4366" width="16.85546875" style="12" customWidth="1"/>
    <col min="4367" max="4367" width="11.85546875" style="12" customWidth="1"/>
    <col min="4368" max="4368" width="17.28515625" style="12" customWidth="1"/>
    <col min="4369" max="4369" width="12" style="12" customWidth="1"/>
    <col min="4370" max="4608" width="9.140625" style="12"/>
    <col min="4609" max="4609" width="6" style="12" customWidth="1"/>
    <col min="4610" max="4610" width="31.42578125" style="12" customWidth="1"/>
    <col min="4611" max="4611" width="16.42578125" style="12" customWidth="1"/>
    <col min="4612" max="4612" width="13.7109375" style="12" customWidth="1"/>
    <col min="4613" max="4613" width="15.140625" style="12" customWidth="1"/>
    <col min="4614" max="4614" width="15" style="12" customWidth="1"/>
    <col min="4615" max="4615" width="13.28515625" style="12" customWidth="1"/>
    <col min="4616" max="4616" width="19.85546875" style="12" customWidth="1"/>
    <col min="4617" max="4617" width="16.7109375" style="12" customWidth="1"/>
    <col min="4618" max="4618" width="11.5703125" style="12" customWidth="1"/>
    <col min="4619" max="4619" width="16.85546875" style="12" customWidth="1"/>
    <col min="4620" max="4620" width="13.140625" style="12" customWidth="1"/>
    <col min="4621" max="4621" width="9.140625" style="12"/>
    <col min="4622" max="4622" width="16.85546875" style="12" customWidth="1"/>
    <col min="4623" max="4623" width="11.85546875" style="12" customWidth="1"/>
    <col min="4624" max="4624" width="17.28515625" style="12" customWidth="1"/>
    <col min="4625" max="4625" width="12" style="12" customWidth="1"/>
    <col min="4626" max="4864" width="9.140625" style="12"/>
    <col min="4865" max="4865" width="6" style="12" customWidth="1"/>
    <col min="4866" max="4866" width="31.42578125" style="12" customWidth="1"/>
    <col min="4867" max="4867" width="16.42578125" style="12" customWidth="1"/>
    <col min="4868" max="4868" width="13.7109375" style="12" customWidth="1"/>
    <col min="4869" max="4869" width="15.140625" style="12" customWidth="1"/>
    <col min="4870" max="4870" width="15" style="12" customWidth="1"/>
    <col min="4871" max="4871" width="13.28515625" style="12" customWidth="1"/>
    <col min="4872" max="4872" width="19.85546875" style="12" customWidth="1"/>
    <col min="4873" max="4873" width="16.7109375" style="12" customWidth="1"/>
    <col min="4874" max="4874" width="11.5703125" style="12" customWidth="1"/>
    <col min="4875" max="4875" width="16.85546875" style="12" customWidth="1"/>
    <col min="4876" max="4876" width="13.140625" style="12" customWidth="1"/>
    <col min="4877" max="4877" width="9.140625" style="12"/>
    <col min="4878" max="4878" width="16.85546875" style="12" customWidth="1"/>
    <col min="4879" max="4879" width="11.85546875" style="12" customWidth="1"/>
    <col min="4880" max="4880" width="17.28515625" style="12" customWidth="1"/>
    <col min="4881" max="4881" width="12" style="12" customWidth="1"/>
    <col min="4882" max="5120" width="9.140625" style="12"/>
    <col min="5121" max="5121" width="6" style="12" customWidth="1"/>
    <col min="5122" max="5122" width="31.42578125" style="12" customWidth="1"/>
    <col min="5123" max="5123" width="16.42578125" style="12" customWidth="1"/>
    <col min="5124" max="5124" width="13.7109375" style="12" customWidth="1"/>
    <col min="5125" max="5125" width="15.140625" style="12" customWidth="1"/>
    <col min="5126" max="5126" width="15" style="12" customWidth="1"/>
    <col min="5127" max="5127" width="13.28515625" style="12" customWidth="1"/>
    <col min="5128" max="5128" width="19.85546875" style="12" customWidth="1"/>
    <col min="5129" max="5129" width="16.7109375" style="12" customWidth="1"/>
    <col min="5130" max="5130" width="11.5703125" style="12" customWidth="1"/>
    <col min="5131" max="5131" width="16.85546875" style="12" customWidth="1"/>
    <col min="5132" max="5132" width="13.140625" style="12" customWidth="1"/>
    <col min="5133" max="5133" width="9.140625" style="12"/>
    <col min="5134" max="5134" width="16.85546875" style="12" customWidth="1"/>
    <col min="5135" max="5135" width="11.85546875" style="12" customWidth="1"/>
    <col min="5136" max="5136" width="17.28515625" style="12" customWidth="1"/>
    <col min="5137" max="5137" width="12" style="12" customWidth="1"/>
    <col min="5138" max="5376" width="9.140625" style="12"/>
    <col min="5377" max="5377" width="6" style="12" customWidth="1"/>
    <col min="5378" max="5378" width="31.42578125" style="12" customWidth="1"/>
    <col min="5379" max="5379" width="16.42578125" style="12" customWidth="1"/>
    <col min="5380" max="5380" width="13.7109375" style="12" customWidth="1"/>
    <col min="5381" max="5381" width="15.140625" style="12" customWidth="1"/>
    <col min="5382" max="5382" width="15" style="12" customWidth="1"/>
    <col min="5383" max="5383" width="13.28515625" style="12" customWidth="1"/>
    <col min="5384" max="5384" width="19.85546875" style="12" customWidth="1"/>
    <col min="5385" max="5385" width="16.7109375" style="12" customWidth="1"/>
    <col min="5386" max="5386" width="11.5703125" style="12" customWidth="1"/>
    <col min="5387" max="5387" width="16.85546875" style="12" customWidth="1"/>
    <col min="5388" max="5388" width="13.140625" style="12" customWidth="1"/>
    <col min="5389" max="5389" width="9.140625" style="12"/>
    <col min="5390" max="5390" width="16.85546875" style="12" customWidth="1"/>
    <col min="5391" max="5391" width="11.85546875" style="12" customWidth="1"/>
    <col min="5392" max="5392" width="17.28515625" style="12" customWidth="1"/>
    <col min="5393" max="5393" width="12" style="12" customWidth="1"/>
    <col min="5394" max="5632" width="9.140625" style="12"/>
    <col min="5633" max="5633" width="6" style="12" customWidth="1"/>
    <col min="5634" max="5634" width="31.42578125" style="12" customWidth="1"/>
    <col min="5635" max="5635" width="16.42578125" style="12" customWidth="1"/>
    <col min="5636" max="5636" width="13.7109375" style="12" customWidth="1"/>
    <col min="5637" max="5637" width="15.140625" style="12" customWidth="1"/>
    <col min="5638" max="5638" width="15" style="12" customWidth="1"/>
    <col min="5639" max="5639" width="13.28515625" style="12" customWidth="1"/>
    <col min="5640" max="5640" width="19.85546875" style="12" customWidth="1"/>
    <col min="5641" max="5641" width="16.7109375" style="12" customWidth="1"/>
    <col min="5642" max="5642" width="11.5703125" style="12" customWidth="1"/>
    <col min="5643" max="5643" width="16.85546875" style="12" customWidth="1"/>
    <col min="5644" max="5644" width="13.140625" style="12" customWidth="1"/>
    <col min="5645" max="5645" width="9.140625" style="12"/>
    <col min="5646" max="5646" width="16.85546875" style="12" customWidth="1"/>
    <col min="5647" max="5647" width="11.85546875" style="12" customWidth="1"/>
    <col min="5648" max="5648" width="17.28515625" style="12" customWidth="1"/>
    <col min="5649" max="5649" width="12" style="12" customWidth="1"/>
    <col min="5650" max="5888" width="9.140625" style="12"/>
    <col min="5889" max="5889" width="6" style="12" customWidth="1"/>
    <col min="5890" max="5890" width="31.42578125" style="12" customWidth="1"/>
    <col min="5891" max="5891" width="16.42578125" style="12" customWidth="1"/>
    <col min="5892" max="5892" width="13.7109375" style="12" customWidth="1"/>
    <col min="5893" max="5893" width="15.140625" style="12" customWidth="1"/>
    <col min="5894" max="5894" width="15" style="12" customWidth="1"/>
    <col min="5895" max="5895" width="13.28515625" style="12" customWidth="1"/>
    <col min="5896" max="5896" width="19.85546875" style="12" customWidth="1"/>
    <col min="5897" max="5897" width="16.7109375" style="12" customWidth="1"/>
    <col min="5898" max="5898" width="11.5703125" style="12" customWidth="1"/>
    <col min="5899" max="5899" width="16.85546875" style="12" customWidth="1"/>
    <col min="5900" max="5900" width="13.140625" style="12" customWidth="1"/>
    <col min="5901" max="5901" width="9.140625" style="12"/>
    <col min="5902" max="5902" width="16.85546875" style="12" customWidth="1"/>
    <col min="5903" max="5903" width="11.85546875" style="12" customWidth="1"/>
    <col min="5904" max="5904" width="17.28515625" style="12" customWidth="1"/>
    <col min="5905" max="5905" width="12" style="12" customWidth="1"/>
    <col min="5906" max="6144" width="9.140625" style="12"/>
    <col min="6145" max="6145" width="6" style="12" customWidth="1"/>
    <col min="6146" max="6146" width="31.42578125" style="12" customWidth="1"/>
    <col min="6147" max="6147" width="16.42578125" style="12" customWidth="1"/>
    <col min="6148" max="6148" width="13.7109375" style="12" customWidth="1"/>
    <col min="6149" max="6149" width="15.140625" style="12" customWidth="1"/>
    <col min="6150" max="6150" width="15" style="12" customWidth="1"/>
    <col min="6151" max="6151" width="13.28515625" style="12" customWidth="1"/>
    <col min="6152" max="6152" width="19.85546875" style="12" customWidth="1"/>
    <col min="6153" max="6153" width="16.7109375" style="12" customWidth="1"/>
    <col min="6154" max="6154" width="11.5703125" style="12" customWidth="1"/>
    <col min="6155" max="6155" width="16.85546875" style="12" customWidth="1"/>
    <col min="6156" max="6156" width="13.140625" style="12" customWidth="1"/>
    <col min="6157" max="6157" width="9.140625" style="12"/>
    <col min="6158" max="6158" width="16.85546875" style="12" customWidth="1"/>
    <col min="6159" max="6159" width="11.85546875" style="12" customWidth="1"/>
    <col min="6160" max="6160" width="17.28515625" style="12" customWidth="1"/>
    <col min="6161" max="6161" width="12" style="12" customWidth="1"/>
    <col min="6162" max="6400" width="9.140625" style="12"/>
    <col min="6401" max="6401" width="6" style="12" customWidth="1"/>
    <col min="6402" max="6402" width="31.42578125" style="12" customWidth="1"/>
    <col min="6403" max="6403" width="16.42578125" style="12" customWidth="1"/>
    <col min="6404" max="6404" width="13.7109375" style="12" customWidth="1"/>
    <col min="6405" max="6405" width="15.140625" style="12" customWidth="1"/>
    <col min="6406" max="6406" width="15" style="12" customWidth="1"/>
    <col min="6407" max="6407" width="13.28515625" style="12" customWidth="1"/>
    <col min="6408" max="6408" width="19.85546875" style="12" customWidth="1"/>
    <col min="6409" max="6409" width="16.7109375" style="12" customWidth="1"/>
    <col min="6410" max="6410" width="11.5703125" style="12" customWidth="1"/>
    <col min="6411" max="6411" width="16.85546875" style="12" customWidth="1"/>
    <col min="6412" max="6412" width="13.140625" style="12" customWidth="1"/>
    <col min="6413" max="6413" width="9.140625" style="12"/>
    <col min="6414" max="6414" width="16.85546875" style="12" customWidth="1"/>
    <col min="6415" max="6415" width="11.85546875" style="12" customWidth="1"/>
    <col min="6416" max="6416" width="17.28515625" style="12" customWidth="1"/>
    <col min="6417" max="6417" width="12" style="12" customWidth="1"/>
    <col min="6418" max="6656" width="9.140625" style="12"/>
    <col min="6657" max="6657" width="6" style="12" customWidth="1"/>
    <col min="6658" max="6658" width="31.42578125" style="12" customWidth="1"/>
    <col min="6659" max="6659" width="16.42578125" style="12" customWidth="1"/>
    <col min="6660" max="6660" width="13.7109375" style="12" customWidth="1"/>
    <col min="6661" max="6661" width="15.140625" style="12" customWidth="1"/>
    <col min="6662" max="6662" width="15" style="12" customWidth="1"/>
    <col min="6663" max="6663" width="13.28515625" style="12" customWidth="1"/>
    <col min="6664" max="6664" width="19.85546875" style="12" customWidth="1"/>
    <col min="6665" max="6665" width="16.7109375" style="12" customWidth="1"/>
    <col min="6666" max="6666" width="11.5703125" style="12" customWidth="1"/>
    <col min="6667" max="6667" width="16.85546875" style="12" customWidth="1"/>
    <col min="6668" max="6668" width="13.140625" style="12" customWidth="1"/>
    <col min="6669" max="6669" width="9.140625" style="12"/>
    <col min="6670" max="6670" width="16.85546875" style="12" customWidth="1"/>
    <col min="6671" max="6671" width="11.85546875" style="12" customWidth="1"/>
    <col min="6672" max="6672" width="17.28515625" style="12" customWidth="1"/>
    <col min="6673" max="6673" width="12" style="12" customWidth="1"/>
    <col min="6674" max="6912" width="9.140625" style="12"/>
    <col min="6913" max="6913" width="6" style="12" customWidth="1"/>
    <col min="6914" max="6914" width="31.42578125" style="12" customWidth="1"/>
    <col min="6915" max="6915" width="16.42578125" style="12" customWidth="1"/>
    <col min="6916" max="6916" width="13.7109375" style="12" customWidth="1"/>
    <col min="6917" max="6917" width="15.140625" style="12" customWidth="1"/>
    <col min="6918" max="6918" width="15" style="12" customWidth="1"/>
    <col min="6919" max="6919" width="13.28515625" style="12" customWidth="1"/>
    <col min="6920" max="6920" width="19.85546875" style="12" customWidth="1"/>
    <col min="6921" max="6921" width="16.7109375" style="12" customWidth="1"/>
    <col min="6922" max="6922" width="11.5703125" style="12" customWidth="1"/>
    <col min="6923" max="6923" width="16.85546875" style="12" customWidth="1"/>
    <col min="6924" max="6924" width="13.140625" style="12" customWidth="1"/>
    <col min="6925" max="6925" width="9.140625" style="12"/>
    <col min="6926" max="6926" width="16.85546875" style="12" customWidth="1"/>
    <col min="6927" max="6927" width="11.85546875" style="12" customWidth="1"/>
    <col min="6928" max="6928" width="17.28515625" style="12" customWidth="1"/>
    <col min="6929" max="6929" width="12" style="12" customWidth="1"/>
    <col min="6930" max="7168" width="9.140625" style="12"/>
    <col min="7169" max="7169" width="6" style="12" customWidth="1"/>
    <col min="7170" max="7170" width="31.42578125" style="12" customWidth="1"/>
    <col min="7171" max="7171" width="16.42578125" style="12" customWidth="1"/>
    <col min="7172" max="7172" width="13.7109375" style="12" customWidth="1"/>
    <col min="7173" max="7173" width="15.140625" style="12" customWidth="1"/>
    <col min="7174" max="7174" width="15" style="12" customWidth="1"/>
    <col min="7175" max="7175" width="13.28515625" style="12" customWidth="1"/>
    <col min="7176" max="7176" width="19.85546875" style="12" customWidth="1"/>
    <col min="7177" max="7177" width="16.7109375" style="12" customWidth="1"/>
    <col min="7178" max="7178" width="11.5703125" style="12" customWidth="1"/>
    <col min="7179" max="7179" width="16.85546875" style="12" customWidth="1"/>
    <col min="7180" max="7180" width="13.140625" style="12" customWidth="1"/>
    <col min="7181" max="7181" width="9.140625" style="12"/>
    <col min="7182" max="7182" width="16.85546875" style="12" customWidth="1"/>
    <col min="7183" max="7183" width="11.85546875" style="12" customWidth="1"/>
    <col min="7184" max="7184" width="17.28515625" style="12" customWidth="1"/>
    <col min="7185" max="7185" width="12" style="12" customWidth="1"/>
    <col min="7186" max="7424" width="9.140625" style="12"/>
    <col min="7425" max="7425" width="6" style="12" customWidth="1"/>
    <col min="7426" max="7426" width="31.42578125" style="12" customWidth="1"/>
    <col min="7427" max="7427" width="16.42578125" style="12" customWidth="1"/>
    <col min="7428" max="7428" width="13.7109375" style="12" customWidth="1"/>
    <col min="7429" max="7429" width="15.140625" style="12" customWidth="1"/>
    <col min="7430" max="7430" width="15" style="12" customWidth="1"/>
    <col min="7431" max="7431" width="13.28515625" style="12" customWidth="1"/>
    <col min="7432" max="7432" width="19.85546875" style="12" customWidth="1"/>
    <col min="7433" max="7433" width="16.7109375" style="12" customWidth="1"/>
    <col min="7434" max="7434" width="11.5703125" style="12" customWidth="1"/>
    <col min="7435" max="7435" width="16.85546875" style="12" customWidth="1"/>
    <col min="7436" max="7436" width="13.140625" style="12" customWidth="1"/>
    <col min="7437" max="7437" width="9.140625" style="12"/>
    <col min="7438" max="7438" width="16.85546875" style="12" customWidth="1"/>
    <col min="7439" max="7439" width="11.85546875" style="12" customWidth="1"/>
    <col min="7440" max="7440" width="17.28515625" style="12" customWidth="1"/>
    <col min="7441" max="7441" width="12" style="12" customWidth="1"/>
    <col min="7442" max="7680" width="9.140625" style="12"/>
    <col min="7681" max="7681" width="6" style="12" customWidth="1"/>
    <col min="7682" max="7682" width="31.42578125" style="12" customWidth="1"/>
    <col min="7683" max="7683" width="16.42578125" style="12" customWidth="1"/>
    <col min="7684" max="7684" width="13.7109375" style="12" customWidth="1"/>
    <col min="7685" max="7685" width="15.140625" style="12" customWidth="1"/>
    <col min="7686" max="7686" width="15" style="12" customWidth="1"/>
    <col min="7687" max="7687" width="13.28515625" style="12" customWidth="1"/>
    <col min="7688" max="7688" width="19.85546875" style="12" customWidth="1"/>
    <col min="7689" max="7689" width="16.7109375" style="12" customWidth="1"/>
    <col min="7690" max="7690" width="11.5703125" style="12" customWidth="1"/>
    <col min="7691" max="7691" width="16.85546875" style="12" customWidth="1"/>
    <col min="7692" max="7692" width="13.140625" style="12" customWidth="1"/>
    <col min="7693" max="7693" width="9.140625" style="12"/>
    <col min="7694" max="7694" width="16.85546875" style="12" customWidth="1"/>
    <col min="7695" max="7695" width="11.85546875" style="12" customWidth="1"/>
    <col min="7696" max="7696" width="17.28515625" style="12" customWidth="1"/>
    <col min="7697" max="7697" width="12" style="12" customWidth="1"/>
    <col min="7698" max="7936" width="9.140625" style="12"/>
    <col min="7937" max="7937" width="6" style="12" customWidth="1"/>
    <col min="7938" max="7938" width="31.42578125" style="12" customWidth="1"/>
    <col min="7939" max="7939" width="16.42578125" style="12" customWidth="1"/>
    <col min="7940" max="7940" width="13.7109375" style="12" customWidth="1"/>
    <col min="7941" max="7941" width="15.140625" style="12" customWidth="1"/>
    <col min="7942" max="7942" width="15" style="12" customWidth="1"/>
    <col min="7943" max="7943" width="13.28515625" style="12" customWidth="1"/>
    <col min="7944" max="7944" width="19.85546875" style="12" customWidth="1"/>
    <col min="7945" max="7945" width="16.7109375" style="12" customWidth="1"/>
    <col min="7946" max="7946" width="11.5703125" style="12" customWidth="1"/>
    <col min="7947" max="7947" width="16.85546875" style="12" customWidth="1"/>
    <col min="7948" max="7948" width="13.140625" style="12" customWidth="1"/>
    <col min="7949" max="7949" width="9.140625" style="12"/>
    <col min="7950" max="7950" width="16.85546875" style="12" customWidth="1"/>
    <col min="7951" max="7951" width="11.85546875" style="12" customWidth="1"/>
    <col min="7952" max="7952" width="17.28515625" style="12" customWidth="1"/>
    <col min="7953" max="7953" width="12" style="12" customWidth="1"/>
    <col min="7954" max="8192" width="9.140625" style="12"/>
    <col min="8193" max="8193" width="6" style="12" customWidth="1"/>
    <col min="8194" max="8194" width="31.42578125" style="12" customWidth="1"/>
    <col min="8195" max="8195" width="16.42578125" style="12" customWidth="1"/>
    <col min="8196" max="8196" width="13.7109375" style="12" customWidth="1"/>
    <col min="8197" max="8197" width="15.140625" style="12" customWidth="1"/>
    <col min="8198" max="8198" width="15" style="12" customWidth="1"/>
    <col min="8199" max="8199" width="13.28515625" style="12" customWidth="1"/>
    <col min="8200" max="8200" width="19.85546875" style="12" customWidth="1"/>
    <col min="8201" max="8201" width="16.7109375" style="12" customWidth="1"/>
    <col min="8202" max="8202" width="11.5703125" style="12" customWidth="1"/>
    <col min="8203" max="8203" width="16.85546875" style="12" customWidth="1"/>
    <col min="8204" max="8204" width="13.140625" style="12" customWidth="1"/>
    <col min="8205" max="8205" width="9.140625" style="12"/>
    <col min="8206" max="8206" width="16.85546875" style="12" customWidth="1"/>
    <col min="8207" max="8207" width="11.85546875" style="12" customWidth="1"/>
    <col min="8208" max="8208" width="17.28515625" style="12" customWidth="1"/>
    <col min="8209" max="8209" width="12" style="12" customWidth="1"/>
    <col min="8210" max="8448" width="9.140625" style="12"/>
    <col min="8449" max="8449" width="6" style="12" customWidth="1"/>
    <col min="8450" max="8450" width="31.42578125" style="12" customWidth="1"/>
    <col min="8451" max="8451" width="16.42578125" style="12" customWidth="1"/>
    <col min="8452" max="8452" width="13.7109375" style="12" customWidth="1"/>
    <col min="8453" max="8453" width="15.140625" style="12" customWidth="1"/>
    <col min="8454" max="8454" width="15" style="12" customWidth="1"/>
    <col min="8455" max="8455" width="13.28515625" style="12" customWidth="1"/>
    <col min="8456" max="8456" width="19.85546875" style="12" customWidth="1"/>
    <col min="8457" max="8457" width="16.7109375" style="12" customWidth="1"/>
    <col min="8458" max="8458" width="11.5703125" style="12" customWidth="1"/>
    <col min="8459" max="8459" width="16.85546875" style="12" customWidth="1"/>
    <col min="8460" max="8460" width="13.140625" style="12" customWidth="1"/>
    <col min="8461" max="8461" width="9.140625" style="12"/>
    <col min="8462" max="8462" width="16.85546875" style="12" customWidth="1"/>
    <col min="8463" max="8463" width="11.85546875" style="12" customWidth="1"/>
    <col min="8464" max="8464" width="17.28515625" style="12" customWidth="1"/>
    <col min="8465" max="8465" width="12" style="12" customWidth="1"/>
    <col min="8466" max="8704" width="9.140625" style="12"/>
    <col min="8705" max="8705" width="6" style="12" customWidth="1"/>
    <col min="8706" max="8706" width="31.42578125" style="12" customWidth="1"/>
    <col min="8707" max="8707" width="16.42578125" style="12" customWidth="1"/>
    <col min="8708" max="8708" width="13.7109375" style="12" customWidth="1"/>
    <col min="8709" max="8709" width="15.140625" style="12" customWidth="1"/>
    <col min="8710" max="8710" width="15" style="12" customWidth="1"/>
    <col min="8711" max="8711" width="13.28515625" style="12" customWidth="1"/>
    <col min="8712" max="8712" width="19.85546875" style="12" customWidth="1"/>
    <col min="8713" max="8713" width="16.7109375" style="12" customWidth="1"/>
    <col min="8714" max="8714" width="11.5703125" style="12" customWidth="1"/>
    <col min="8715" max="8715" width="16.85546875" style="12" customWidth="1"/>
    <col min="8716" max="8716" width="13.140625" style="12" customWidth="1"/>
    <col min="8717" max="8717" width="9.140625" style="12"/>
    <col min="8718" max="8718" width="16.85546875" style="12" customWidth="1"/>
    <col min="8719" max="8719" width="11.85546875" style="12" customWidth="1"/>
    <col min="8720" max="8720" width="17.28515625" style="12" customWidth="1"/>
    <col min="8721" max="8721" width="12" style="12" customWidth="1"/>
    <col min="8722" max="8960" width="9.140625" style="12"/>
    <col min="8961" max="8961" width="6" style="12" customWidth="1"/>
    <col min="8962" max="8962" width="31.42578125" style="12" customWidth="1"/>
    <col min="8963" max="8963" width="16.42578125" style="12" customWidth="1"/>
    <col min="8964" max="8964" width="13.7109375" style="12" customWidth="1"/>
    <col min="8965" max="8965" width="15.140625" style="12" customWidth="1"/>
    <col min="8966" max="8966" width="15" style="12" customWidth="1"/>
    <col min="8967" max="8967" width="13.28515625" style="12" customWidth="1"/>
    <col min="8968" max="8968" width="19.85546875" style="12" customWidth="1"/>
    <col min="8969" max="8969" width="16.7109375" style="12" customWidth="1"/>
    <col min="8970" max="8970" width="11.5703125" style="12" customWidth="1"/>
    <col min="8971" max="8971" width="16.85546875" style="12" customWidth="1"/>
    <col min="8972" max="8972" width="13.140625" style="12" customWidth="1"/>
    <col min="8973" max="8973" width="9.140625" style="12"/>
    <col min="8974" max="8974" width="16.85546875" style="12" customWidth="1"/>
    <col min="8975" max="8975" width="11.85546875" style="12" customWidth="1"/>
    <col min="8976" max="8976" width="17.28515625" style="12" customWidth="1"/>
    <col min="8977" max="8977" width="12" style="12" customWidth="1"/>
    <col min="8978" max="9216" width="9.140625" style="12"/>
    <col min="9217" max="9217" width="6" style="12" customWidth="1"/>
    <col min="9218" max="9218" width="31.42578125" style="12" customWidth="1"/>
    <col min="9219" max="9219" width="16.42578125" style="12" customWidth="1"/>
    <col min="9220" max="9220" width="13.7109375" style="12" customWidth="1"/>
    <col min="9221" max="9221" width="15.140625" style="12" customWidth="1"/>
    <col min="9222" max="9222" width="15" style="12" customWidth="1"/>
    <col min="9223" max="9223" width="13.28515625" style="12" customWidth="1"/>
    <col min="9224" max="9224" width="19.85546875" style="12" customWidth="1"/>
    <col min="9225" max="9225" width="16.7109375" style="12" customWidth="1"/>
    <col min="9226" max="9226" width="11.5703125" style="12" customWidth="1"/>
    <col min="9227" max="9227" width="16.85546875" style="12" customWidth="1"/>
    <col min="9228" max="9228" width="13.140625" style="12" customWidth="1"/>
    <col min="9229" max="9229" width="9.140625" style="12"/>
    <col min="9230" max="9230" width="16.85546875" style="12" customWidth="1"/>
    <col min="9231" max="9231" width="11.85546875" style="12" customWidth="1"/>
    <col min="9232" max="9232" width="17.28515625" style="12" customWidth="1"/>
    <col min="9233" max="9233" width="12" style="12" customWidth="1"/>
    <col min="9234" max="9472" width="9.140625" style="12"/>
    <col min="9473" max="9473" width="6" style="12" customWidth="1"/>
    <col min="9474" max="9474" width="31.42578125" style="12" customWidth="1"/>
    <col min="9475" max="9475" width="16.42578125" style="12" customWidth="1"/>
    <col min="9476" max="9476" width="13.7109375" style="12" customWidth="1"/>
    <col min="9477" max="9477" width="15.140625" style="12" customWidth="1"/>
    <col min="9478" max="9478" width="15" style="12" customWidth="1"/>
    <col min="9479" max="9479" width="13.28515625" style="12" customWidth="1"/>
    <col min="9480" max="9480" width="19.85546875" style="12" customWidth="1"/>
    <col min="9481" max="9481" width="16.7109375" style="12" customWidth="1"/>
    <col min="9482" max="9482" width="11.5703125" style="12" customWidth="1"/>
    <col min="9483" max="9483" width="16.85546875" style="12" customWidth="1"/>
    <col min="9484" max="9484" width="13.140625" style="12" customWidth="1"/>
    <col min="9485" max="9485" width="9.140625" style="12"/>
    <col min="9486" max="9486" width="16.85546875" style="12" customWidth="1"/>
    <col min="9487" max="9487" width="11.85546875" style="12" customWidth="1"/>
    <col min="9488" max="9488" width="17.28515625" style="12" customWidth="1"/>
    <col min="9489" max="9489" width="12" style="12" customWidth="1"/>
    <col min="9490" max="9728" width="9.140625" style="12"/>
    <col min="9729" max="9729" width="6" style="12" customWidth="1"/>
    <col min="9730" max="9730" width="31.42578125" style="12" customWidth="1"/>
    <col min="9731" max="9731" width="16.42578125" style="12" customWidth="1"/>
    <col min="9732" max="9732" width="13.7109375" style="12" customWidth="1"/>
    <col min="9733" max="9733" width="15.140625" style="12" customWidth="1"/>
    <col min="9734" max="9734" width="15" style="12" customWidth="1"/>
    <col min="9735" max="9735" width="13.28515625" style="12" customWidth="1"/>
    <col min="9736" max="9736" width="19.85546875" style="12" customWidth="1"/>
    <col min="9737" max="9737" width="16.7109375" style="12" customWidth="1"/>
    <col min="9738" max="9738" width="11.5703125" style="12" customWidth="1"/>
    <col min="9739" max="9739" width="16.85546875" style="12" customWidth="1"/>
    <col min="9740" max="9740" width="13.140625" style="12" customWidth="1"/>
    <col min="9741" max="9741" width="9.140625" style="12"/>
    <col min="9742" max="9742" width="16.85546875" style="12" customWidth="1"/>
    <col min="9743" max="9743" width="11.85546875" style="12" customWidth="1"/>
    <col min="9744" max="9744" width="17.28515625" style="12" customWidth="1"/>
    <col min="9745" max="9745" width="12" style="12" customWidth="1"/>
    <col min="9746" max="9984" width="9.140625" style="12"/>
    <col min="9985" max="9985" width="6" style="12" customWidth="1"/>
    <col min="9986" max="9986" width="31.42578125" style="12" customWidth="1"/>
    <col min="9987" max="9987" width="16.42578125" style="12" customWidth="1"/>
    <col min="9988" max="9988" width="13.7109375" style="12" customWidth="1"/>
    <col min="9989" max="9989" width="15.140625" style="12" customWidth="1"/>
    <col min="9990" max="9990" width="15" style="12" customWidth="1"/>
    <col min="9991" max="9991" width="13.28515625" style="12" customWidth="1"/>
    <col min="9992" max="9992" width="19.85546875" style="12" customWidth="1"/>
    <col min="9993" max="9993" width="16.7109375" style="12" customWidth="1"/>
    <col min="9994" max="9994" width="11.5703125" style="12" customWidth="1"/>
    <col min="9995" max="9995" width="16.85546875" style="12" customWidth="1"/>
    <col min="9996" max="9996" width="13.140625" style="12" customWidth="1"/>
    <col min="9997" max="9997" width="9.140625" style="12"/>
    <col min="9998" max="9998" width="16.85546875" style="12" customWidth="1"/>
    <col min="9999" max="9999" width="11.85546875" style="12" customWidth="1"/>
    <col min="10000" max="10000" width="17.28515625" style="12" customWidth="1"/>
    <col min="10001" max="10001" width="12" style="12" customWidth="1"/>
    <col min="10002" max="10240" width="9.140625" style="12"/>
    <col min="10241" max="10241" width="6" style="12" customWidth="1"/>
    <col min="10242" max="10242" width="31.42578125" style="12" customWidth="1"/>
    <col min="10243" max="10243" width="16.42578125" style="12" customWidth="1"/>
    <col min="10244" max="10244" width="13.7109375" style="12" customWidth="1"/>
    <col min="10245" max="10245" width="15.140625" style="12" customWidth="1"/>
    <col min="10246" max="10246" width="15" style="12" customWidth="1"/>
    <col min="10247" max="10247" width="13.28515625" style="12" customWidth="1"/>
    <col min="10248" max="10248" width="19.85546875" style="12" customWidth="1"/>
    <col min="10249" max="10249" width="16.7109375" style="12" customWidth="1"/>
    <col min="10250" max="10250" width="11.5703125" style="12" customWidth="1"/>
    <col min="10251" max="10251" width="16.85546875" style="12" customWidth="1"/>
    <col min="10252" max="10252" width="13.140625" style="12" customWidth="1"/>
    <col min="10253" max="10253" width="9.140625" style="12"/>
    <col min="10254" max="10254" width="16.85546875" style="12" customWidth="1"/>
    <col min="10255" max="10255" width="11.85546875" style="12" customWidth="1"/>
    <col min="10256" max="10256" width="17.28515625" style="12" customWidth="1"/>
    <col min="10257" max="10257" width="12" style="12" customWidth="1"/>
    <col min="10258" max="10496" width="9.140625" style="12"/>
    <col min="10497" max="10497" width="6" style="12" customWidth="1"/>
    <col min="10498" max="10498" width="31.42578125" style="12" customWidth="1"/>
    <col min="10499" max="10499" width="16.42578125" style="12" customWidth="1"/>
    <col min="10500" max="10500" width="13.7109375" style="12" customWidth="1"/>
    <col min="10501" max="10501" width="15.140625" style="12" customWidth="1"/>
    <col min="10502" max="10502" width="15" style="12" customWidth="1"/>
    <col min="10503" max="10503" width="13.28515625" style="12" customWidth="1"/>
    <col min="10504" max="10504" width="19.85546875" style="12" customWidth="1"/>
    <col min="10505" max="10505" width="16.7109375" style="12" customWidth="1"/>
    <col min="10506" max="10506" width="11.5703125" style="12" customWidth="1"/>
    <col min="10507" max="10507" width="16.85546875" style="12" customWidth="1"/>
    <col min="10508" max="10508" width="13.140625" style="12" customWidth="1"/>
    <col min="10509" max="10509" width="9.140625" style="12"/>
    <col min="10510" max="10510" width="16.85546875" style="12" customWidth="1"/>
    <col min="10511" max="10511" width="11.85546875" style="12" customWidth="1"/>
    <col min="10512" max="10512" width="17.28515625" style="12" customWidth="1"/>
    <col min="10513" max="10513" width="12" style="12" customWidth="1"/>
    <col min="10514" max="10752" width="9.140625" style="12"/>
    <col min="10753" max="10753" width="6" style="12" customWidth="1"/>
    <col min="10754" max="10754" width="31.42578125" style="12" customWidth="1"/>
    <col min="10755" max="10755" width="16.42578125" style="12" customWidth="1"/>
    <col min="10756" max="10756" width="13.7109375" style="12" customWidth="1"/>
    <col min="10757" max="10757" width="15.140625" style="12" customWidth="1"/>
    <col min="10758" max="10758" width="15" style="12" customWidth="1"/>
    <col min="10759" max="10759" width="13.28515625" style="12" customWidth="1"/>
    <col min="10760" max="10760" width="19.85546875" style="12" customWidth="1"/>
    <col min="10761" max="10761" width="16.7109375" style="12" customWidth="1"/>
    <col min="10762" max="10762" width="11.5703125" style="12" customWidth="1"/>
    <col min="10763" max="10763" width="16.85546875" style="12" customWidth="1"/>
    <col min="10764" max="10764" width="13.140625" style="12" customWidth="1"/>
    <col min="10765" max="10765" width="9.140625" style="12"/>
    <col min="10766" max="10766" width="16.85546875" style="12" customWidth="1"/>
    <col min="10767" max="10767" width="11.85546875" style="12" customWidth="1"/>
    <col min="10768" max="10768" width="17.28515625" style="12" customWidth="1"/>
    <col min="10769" max="10769" width="12" style="12" customWidth="1"/>
    <col min="10770" max="11008" width="9.140625" style="12"/>
    <col min="11009" max="11009" width="6" style="12" customWidth="1"/>
    <col min="11010" max="11010" width="31.42578125" style="12" customWidth="1"/>
    <col min="11011" max="11011" width="16.42578125" style="12" customWidth="1"/>
    <col min="11012" max="11012" width="13.7109375" style="12" customWidth="1"/>
    <col min="11013" max="11013" width="15.140625" style="12" customWidth="1"/>
    <col min="11014" max="11014" width="15" style="12" customWidth="1"/>
    <col min="11015" max="11015" width="13.28515625" style="12" customWidth="1"/>
    <col min="11016" max="11016" width="19.85546875" style="12" customWidth="1"/>
    <col min="11017" max="11017" width="16.7109375" style="12" customWidth="1"/>
    <col min="11018" max="11018" width="11.5703125" style="12" customWidth="1"/>
    <col min="11019" max="11019" width="16.85546875" style="12" customWidth="1"/>
    <col min="11020" max="11020" width="13.140625" style="12" customWidth="1"/>
    <col min="11021" max="11021" width="9.140625" style="12"/>
    <col min="11022" max="11022" width="16.85546875" style="12" customWidth="1"/>
    <col min="11023" max="11023" width="11.85546875" style="12" customWidth="1"/>
    <col min="11024" max="11024" width="17.28515625" style="12" customWidth="1"/>
    <col min="11025" max="11025" width="12" style="12" customWidth="1"/>
    <col min="11026" max="11264" width="9.140625" style="12"/>
    <col min="11265" max="11265" width="6" style="12" customWidth="1"/>
    <col min="11266" max="11266" width="31.42578125" style="12" customWidth="1"/>
    <col min="11267" max="11267" width="16.42578125" style="12" customWidth="1"/>
    <col min="11268" max="11268" width="13.7109375" style="12" customWidth="1"/>
    <col min="11269" max="11269" width="15.140625" style="12" customWidth="1"/>
    <col min="11270" max="11270" width="15" style="12" customWidth="1"/>
    <col min="11271" max="11271" width="13.28515625" style="12" customWidth="1"/>
    <col min="11272" max="11272" width="19.85546875" style="12" customWidth="1"/>
    <col min="11273" max="11273" width="16.7109375" style="12" customWidth="1"/>
    <col min="11274" max="11274" width="11.5703125" style="12" customWidth="1"/>
    <col min="11275" max="11275" width="16.85546875" style="12" customWidth="1"/>
    <col min="11276" max="11276" width="13.140625" style="12" customWidth="1"/>
    <col min="11277" max="11277" width="9.140625" style="12"/>
    <col min="11278" max="11278" width="16.85546875" style="12" customWidth="1"/>
    <col min="11279" max="11279" width="11.85546875" style="12" customWidth="1"/>
    <col min="11280" max="11280" width="17.28515625" style="12" customWidth="1"/>
    <col min="11281" max="11281" width="12" style="12" customWidth="1"/>
    <col min="11282" max="11520" width="9.140625" style="12"/>
    <col min="11521" max="11521" width="6" style="12" customWidth="1"/>
    <col min="11522" max="11522" width="31.42578125" style="12" customWidth="1"/>
    <col min="11523" max="11523" width="16.42578125" style="12" customWidth="1"/>
    <col min="11524" max="11524" width="13.7109375" style="12" customWidth="1"/>
    <col min="11525" max="11525" width="15.140625" style="12" customWidth="1"/>
    <col min="11526" max="11526" width="15" style="12" customWidth="1"/>
    <col min="11527" max="11527" width="13.28515625" style="12" customWidth="1"/>
    <col min="11528" max="11528" width="19.85546875" style="12" customWidth="1"/>
    <col min="11529" max="11529" width="16.7109375" style="12" customWidth="1"/>
    <col min="11530" max="11530" width="11.5703125" style="12" customWidth="1"/>
    <col min="11531" max="11531" width="16.85546875" style="12" customWidth="1"/>
    <col min="11532" max="11532" width="13.140625" style="12" customWidth="1"/>
    <col min="11533" max="11533" width="9.140625" style="12"/>
    <col min="11534" max="11534" width="16.85546875" style="12" customWidth="1"/>
    <col min="11535" max="11535" width="11.85546875" style="12" customWidth="1"/>
    <col min="11536" max="11536" width="17.28515625" style="12" customWidth="1"/>
    <col min="11537" max="11537" width="12" style="12" customWidth="1"/>
    <col min="11538" max="11776" width="9.140625" style="12"/>
    <col min="11777" max="11777" width="6" style="12" customWidth="1"/>
    <col min="11778" max="11778" width="31.42578125" style="12" customWidth="1"/>
    <col min="11779" max="11779" width="16.42578125" style="12" customWidth="1"/>
    <col min="11780" max="11780" width="13.7109375" style="12" customWidth="1"/>
    <col min="11781" max="11781" width="15.140625" style="12" customWidth="1"/>
    <col min="11782" max="11782" width="15" style="12" customWidth="1"/>
    <col min="11783" max="11783" width="13.28515625" style="12" customWidth="1"/>
    <col min="11784" max="11784" width="19.85546875" style="12" customWidth="1"/>
    <col min="11785" max="11785" width="16.7109375" style="12" customWidth="1"/>
    <col min="11786" max="11786" width="11.5703125" style="12" customWidth="1"/>
    <col min="11787" max="11787" width="16.85546875" style="12" customWidth="1"/>
    <col min="11788" max="11788" width="13.140625" style="12" customWidth="1"/>
    <col min="11789" max="11789" width="9.140625" style="12"/>
    <col min="11790" max="11790" width="16.85546875" style="12" customWidth="1"/>
    <col min="11791" max="11791" width="11.85546875" style="12" customWidth="1"/>
    <col min="11792" max="11792" width="17.28515625" style="12" customWidth="1"/>
    <col min="11793" max="11793" width="12" style="12" customWidth="1"/>
    <col min="11794" max="12032" width="9.140625" style="12"/>
    <col min="12033" max="12033" width="6" style="12" customWidth="1"/>
    <col min="12034" max="12034" width="31.42578125" style="12" customWidth="1"/>
    <col min="12035" max="12035" width="16.42578125" style="12" customWidth="1"/>
    <col min="12036" max="12036" width="13.7109375" style="12" customWidth="1"/>
    <col min="12037" max="12037" width="15.140625" style="12" customWidth="1"/>
    <col min="12038" max="12038" width="15" style="12" customWidth="1"/>
    <col min="12039" max="12039" width="13.28515625" style="12" customWidth="1"/>
    <col min="12040" max="12040" width="19.85546875" style="12" customWidth="1"/>
    <col min="12041" max="12041" width="16.7109375" style="12" customWidth="1"/>
    <col min="12042" max="12042" width="11.5703125" style="12" customWidth="1"/>
    <col min="12043" max="12043" width="16.85546875" style="12" customWidth="1"/>
    <col min="12044" max="12044" width="13.140625" style="12" customWidth="1"/>
    <col min="12045" max="12045" width="9.140625" style="12"/>
    <col min="12046" max="12046" width="16.85546875" style="12" customWidth="1"/>
    <col min="12047" max="12047" width="11.85546875" style="12" customWidth="1"/>
    <col min="12048" max="12048" width="17.28515625" style="12" customWidth="1"/>
    <col min="12049" max="12049" width="12" style="12" customWidth="1"/>
    <col min="12050" max="12288" width="9.140625" style="12"/>
    <col min="12289" max="12289" width="6" style="12" customWidth="1"/>
    <col min="12290" max="12290" width="31.42578125" style="12" customWidth="1"/>
    <col min="12291" max="12291" width="16.42578125" style="12" customWidth="1"/>
    <col min="12292" max="12292" width="13.7109375" style="12" customWidth="1"/>
    <col min="12293" max="12293" width="15.140625" style="12" customWidth="1"/>
    <col min="12294" max="12294" width="15" style="12" customWidth="1"/>
    <col min="12295" max="12295" width="13.28515625" style="12" customWidth="1"/>
    <col min="12296" max="12296" width="19.85546875" style="12" customWidth="1"/>
    <col min="12297" max="12297" width="16.7109375" style="12" customWidth="1"/>
    <col min="12298" max="12298" width="11.5703125" style="12" customWidth="1"/>
    <col min="12299" max="12299" width="16.85546875" style="12" customWidth="1"/>
    <col min="12300" max="12300" width="13.140625" style="12" customWidth="1"/>
    <col min="12301" max="12301" width="9.140625" style="12"/>
    <col min="12302" max="12302" width="16.85546875" style="12" customWidth="1"/>
    <col min="12303" max="12303" width="11.85546875" style="12" customWidth="1"/>
    <col min="12304" max="12304" width="17.28515625" style="12" customWidth="1"/>
    <col min="12305" max="12305" width="12" style="12" customWidth="1"/>
    <col min="12306" max="12544" width="9.140625" style="12"/>
    <col min="12545" max="12545" width="6" style="12" customWidth="1"/>
    <col min="12546" max="12546" width="31.42578125" style="12" customWidth="1"/>
    <col min="12547" max="12547" width="16.42578125" style="12" customWidth="1"/>
    <col min="12548" max="12548" width="13.7109375" style="12" customWidth="1"/>
    <col min="12549" max="12549" width="15.140625" style="12" customWidth="1"/>
    <col min="12550" max="12550" width="15" style="12" customWidth="1"/>
    <col min="12551" max="12551" width="13.28515625" style="12" customWidth="1"/>
    <col min="12552" max="12552" width="19.85546875" style="12" customWidth="1"/>
    <col min="12553" max="12553" width="16.7109375" style="12" customWidth="1"/>
    <col min="12554" max="12554" width="11.5703125" style="12" customWidth="1"/>
    <col min="12555" max="12555" width="16.85546875" style="12" customWidth="1"/>
    <col min="12556" max="12556" width="13.140625" style="12" customWidth="1"/>
    <col min="12557" max="12557" width="9.140625" style="12"/>
    <col min="12558" max="12558" width="16.85546875" style="12" customWidth="1"/>
    <col min="12559" max="12559" width="11.85546875" style="12" customWidth="1"/>
    <col min="12560" max="12560" width="17.28515625" style="12" customWidth="1"/>
    <col min="12561" max="12561" width="12" style="12" customWidth="1"/>
    <col min="12562" max="12800" width="9.140625" style="12"/>
    <col min="12801" max="12801" width="6" style="12" customWidth="1"/>
    <col min="12802" max="12802" width="31.42578125" style="12" customWidth="1"/>
    <col min="12803" max="12803" width="16.42578125" style="12" customWidth="1"/>
    <col min="12804" max="12804" width="13.7109375" style="12" customWidth="1"/>
    <col min="12805" max="12805" width="15.140625" style="12" customWidth="1"/>
    <col min="12806" max="12806" width="15" style="12" customWidth="1"/>
    <col min="12807" max="12807" width="13.28515625" style="12" customWidth="1"/>
    <col min="12808" max="12808" width="19.85546875" style="12" customWidth="1"/>
    <col min="12809" max="12809" width="16.7109375" style="12" customWidth="1"/>
    <col min="12810" max="12810" width="11.5703125" style="12" customWidth="1"/>
    <col min="12811" max="12811" width="16.85546875" style="12" customWidth="1"/>
    <col min="12812" max="12812" width="13.140625" style="12" customWidth="1"/>
    <col min="12813" max="12813" width="9.140625" style="12"/>
    <col min="12814" max="12814" width="16.85546875" style="12" customWidth="1"/>
    <col min="12815" max="12815" width="11.85546875" style="12" customWidth="1"/>
    <col min="12816" max="12816" width="17.28515625" style="12" customWidth="1"/>
    <col min="12817" max="12817" width="12" style="12" customWidth="1"/>
    <col min="12818" max="13056" width="9.140625" style="12"/>
    <col min="13057" max="13057" width="6" style="12" customWidth="1"/>
    <col min="13058" max="13058" width="31.42578125" style="12" customWidth="1"/>
    <col min="13059" max="13059" width="16.42578125" style="12" customWidth="1"/>
    <col min="13060" max="13060" width="13.7109375" style="12" customWidth="1"/>
    <col min="13061" max="13061" width="15.140625" style="12" customWidth="1"/>
    <col min="13062" max="13062" width="15" style="12" customWidth="1"/>
    <col min="13063" max="13063" width="13.28515625" style="12" customWidth="1"/>
    <col min="13064" max="13064" width="19.85546875" style="12" customWidth="1"/>
    <col min="13065" max="13065" width="16.7109375" style="12" customWidth="1"/>
    <col min="13066" max="13066" width="11.5703125" style="12" customWidth="1"/>
    <col min="13067" max="13067" width="16.85546875" style="12" customWidth="1"/>
    <col min="13068" max="13068" width="13.140625" style="12" customWidth="1"/>
    <col min="13069" max="13069" width="9.140625" style="12"/>
    <col min="13070" max="13070" width="16.85546875" style="12" customWidth="1"/>
    <col min="13071" max="13071" width="11.85546875" style="12" customWidth="1"/>
    <col min="13072" max="13072" width="17.28515625" style="12" customWidth="1"/>
    <col min="13073" max="13073" width="12" style="12" customWidth="1"/>
    <col min="13074" max="13312" width="9.140625" style="12"/>
    <col min="13313" max="13313" width="6" style="12" customWidth="1"/>
    <col min="13314" max="13314" width="31.42578125" style="12" customWidth="1"/>
    <col min="13315" max="13315" width="16.42578125" style="12" customWidth="1"/>
    <col min="13316" max="13316" width="13.7109375" style="12" customWidth="1"/>
    <col min="13317" max="13317" width="15.140625" style="12" customWidth="1"/>
    <col min="13318" max="13318" width="15" style="12" customWidth="1"/>
    <col min="13319" max="13319" width="13.28515625" style="12" customWidth="1"/>
    <col min="13320" max="13320" width="19.85546875" style="12" customWidth="1"/>
    <col min="13321" max="13321" width="16.7109375" style="12" customWidth="1"/>
    <col min="13322" max="13322" width="11.5703125" style="12" customWidth="1"/>
    <col min="13323" max="13323" width="16.85546875" style="12" customWidth="1"/>
    <col min="13324" max="13324" width="13.140625" style="12" customWidth="1"/>
    <col min="13325" max="13325" width="9.140625" style="12"/>
    <col min="13326" max="13326" width="16.85546875" style="12" customWidth="1"/>
    <col min="13327" max="13327" width="11.85546875" style="12" customWidth="1"/>
    <col min="13328" max="13328" width="17.28515625" style="12" customWidth="1"/>
    <col min="13329" max="13329" width="12" style="12" customWidth="1"/>
    <col min="13330" max="13568" width="9.140625" style="12"/>
    <col min="13569" max="13569" width="6" style="12" customWidth="1"/>
    <col min="13570" max="13570" width="31.42578125" style="12" customWidth="1"/>
    <col min="13571" max="13571" width="16.42578125" style="12" customWidth="1"/>
    <col min="13572" max="13572" width="13.7109375" style="12" customWidth="1"/>
    <col min="13573" max="13573" width="15.140625" style="12" customWidth="1"/>
    <col min="13574" max="13574" width="15" style="12" customWidth="1"/>
    <col min="13575" max="13575" width="13.28515625" style="12" customWidth="1"/>
    <col min="13576" max="13576" width="19.85546875" style="12" customWidth="1"/>
    <col min="13577" max="13577" width="16.7109375" style="12" customWidth="1"/>
    <col min="13578" max="13578" width="11.5703125" style="12" customWidth="1"/>
    <col min="13579" max="13579" width="16.85546875" style="12" customWidth="1"/>
    <col min="13580" max="13580" width="13.140625" style="12" customWidth="1"/>
    <col min="13581" max="13581" width="9.140625" style="12"/>
    <col min="13582" max="13582" width="16.85546875" style="12" customWidth="1"/>
    <col min="13583" max="13583" width="11.85546875" style="12" customWidth="1"/>
    <col min="13584" max="13584" width="17.28515625" style="12" customWidth="1"/>
    <col min="13585" max="13585" width="12" style="12" customWidth="1"/>
    <col min="13586" max="13824" width="9.140625" style="12"/>
    <col min="13825" max="13825" width="6" style="12" customWidth="1"/>
    <col min="13826" max="13826" width="31.42578125" style="12" customWidth="1"/>
    <col min="13827" max="13827" width="16.42578125" style="12" customWidth="1"/>
    <col min="13828" max="13828" width="13.7109375" style="12" customWidth="1"/>
    <col min="13829" max="13829" width="15.140625" style="12" customWidth="1"/>
    <col min="13830" max="13830" width="15" style="12" customWidth="1"/>
    <col min="13831" max="13831" width="13.28515625" style="12" customWidth="1"/>
    <col min="13832" max="13832" width="19.85546875" style="12" customWidth="1"/>
    <col min="13833" max="13833" width="16.7109375" style="12" customWidth="1"/>
    <col min="13834" max="13834" width="11.5703125" style="12" customWidth="1"/>
    <col min="13835" max="13835" width="16.85546875" style="12" customWidth="1"/>
    <col min="13836" max="13836" width="13.140625" style="12" customWidth="1"/>
    <col min="13837" max="13837" width="9.140625" style="12"/>
    <col min="13838" max="13838" width="16.85546875" style="12" customWidth="1"/>
    <col min="13839" max="13839" width="11.85546875" style="12" customWidth="1"/>
    <col min="13840" max="13840" width="17.28515625" style="12" customWidth="1"/>
    <col min="13841" max="13841" width="12" style="12" customWidth="1"/>
    <col min="13842" max="14080" width="9.140625" style="12"/>
    <col min="14081" max="14081" width="6" style="12" customWidth="1"/>
    <col min="14082" max="14082" width="31.42578125" style="12" customWidth="1"/>
    <col min="14083" max="14083" width="16.42578125" style="12" customWidth="1"/>
    <col min="14084" max="14084" width="13.7109375" style="12" customWidth="1"/>
    <col min="14085" max="14085" width="15.140625" style="12" customWidth="1"/>
    <col min="14086" max="14086" width="15" style="12" customWidth="1"/>
    <col min="14087" max="14087" width="13.28515625" style="12" customWidth="1"/>
    <col min="14088" max="14088" width="19.85546875" style="12" customWidth="1"/>
    <col min="14089" max="14089" width="16.7109375" style="12" customWidth="1"/>
    <col min="14090" max="14090" width="11.5703125" style="12" customWidth="1"/>
    <col min="14091" max="14091" width="16.85546875" style="12" customWidth="1"/>
    <col min="14092" max="14092" width="13.140625" style="12" customWidth="1"/>
    <col min="14093" max="14093" width="9.140625" style="12"/>
    <col min="14094" max="14094" width="16.85546875" style="12" customWidth="1"/>
    <col min="14095" max="14095" width="11.85546875" style="12" customWidth="1"/>
    <col min="14096" max="14096" width="17.28515625" style="12" customWidth="1"/>
    <col min="14097" max="14097" width="12" style="12" customWidth="1"/>
    <col min="14098" max="14336" width="9.140625" style="12"/>
    <col min="14337" max="14337" width="6" style="12" customWidth="1"/>
    <col min="14338" max="14338" width="31.42578125" style="12" customWidth="1"/>
    <col min="14339" max="14339" width="16.42578125" style="12" customWidth="1"/>
    <col min="14340" max="14340" width="13.7109375" style="12" customWidth="1"/>
    <col min="14341" max="14341" width="15.140625" style="12" customWidth="1"/>
    <col min="14342" max="14342" width="15" style="12" customWidth="1"/>
    <col min="14343" max="14343" width="13.28515625" style="12" customWidth="1"/>
    <col min="14344" max="14344" width="19.85546875" style="12" customWidth="1"/>
    <col min="14345" max="14345" width="16.7109375" style="12" customWidth="1"/>
    <col min="14346" max="14346" width="11.5703125" style="12" customWidth="1"/>
    <col min="14347" max="14347" width="16.85546875" style="12" customWidth="1"/>
    <col min="14348" max="14348" width="13.140625" style="12" customWidth="1"/>
    <col min="14349" max="14349" width="9.140625" style="12"/>
    <col min="14350" max="14350" width="16.85546875" style="12" customWidth="1"/>
    <col min="14351" max="14351" width="11.85546875" style="12" customWidth="1"/>
    <col min="14352" max="14352" width="17.28515625" style="12" customWidth="1"/>
    <col min="14353" max="14353" width="12" style="12" customWidth="1"/>
    <col min="14354" max="14592" width="9.140625" style="12"/>
    <col min="14593" max="14593" width="6" style="12" customWidth="1"/>
    <col min="14594" max="14594" width="31.42578125" style="12" customWidth="1"/>
    <col min="14595" max="14595" width="16.42578125" style="12" customWidth="1"/>
    <col min="14596" max="14596" width="13.7109375" style="12" customWidth="1"/>
    <col min="14597" max="14597" width="15.140625" style="12" customWidth="1"/>
    <col min="14598" max="14598" width="15" style="12" customWidth="1"/>
    <col min="14599" max="14599" width="13.28515625" style="12" customWidth="1"/>
    <col min="14600" max="14600" width="19.85546875" style="12" customWidth="1"/>
    <col min="14601" max="14601" width="16.7109375" style="12" customWidth="1"/>
    <col min="14602" max="14602" width="11.5703125" style="12" customWidth="1"/>
    <col min="14603" max="14603" width="16.85546875" style="12" customWidth="1"/>
    <col min="14604" max="14604" width="13.140625" style="12" customWidth="1"/>
    <col min="14605" max="14605" width="9.140625" style="12"/>
    <col min="14606" max="14606" width="16.85546875" style="12" customWidth="1"/>
    <col min="14607" max="14607" width="11.85546875" style="12" customWidth="1"/>
    <col min="14608" max="14608" width="17.28515625" style="12" customWidth="1"/>
    <col min="14609" max="14609" width="12" style="12" customWidth="1"/>
    <col min="14610" max="14848" width="9.140625" style="12"/>
    <col min="14849" max="14849" width="6" style="12" customWidth="1"/>
    <col min="14850" max="14850" width="31.42578125" style="12" customWidth="1"/>
    <col min="14851" max="14851" width="16.42578125" style="12" customWidth="1"/>
    <col min="14852" max="14852" width="13.7109375" style="12" customWidth="1"/>
    <col min="14853" max="14853" width="15.140625" style="12" customWidth="1"/>
    <col min="14854" max="14854" width="15" style="12" customWidth="1"/>
    <col min="14855" max="14855" width="13.28515625" style="12" customWidth="1"/>
    <col min="14856" max="14856" width="19.85546875" style="12" customWidth="1"/>
    <col min="14857" max="14857" width="16.7109375" style="12" customWidth="1"/>
    <col min="14858" max="14858" width="11.5703125" style="12" customWidth="1"/>
    <col min="14859" max="14859" width="16.85546875" style="12" customWidth="1"/>
    <col min="14860" max="14860" width="13.140625" style="12" customWidth="1"/>
    <col min="14861" max="14861" width="9.140625" style="12"/>
    <col min="14862" max="14862" width="16.85546875" style="12" customWidth="1"/>
    <col min="14863" max="14863" width="11.85546875" style="12" customWidth="1"/>
    <col min="14864" max="14864" width="17.28515625" style="12" customWidth="1"/>
    <col min="14865" max="14865" width="12" style="12" customWidth="1"/>
    <col min="14866" max="15104" width="9.140625" style="12"/>
    <col min="15105" max="15105" width="6" style="12" customWidth="1"/>
    <col min="15106" max="15106" width="31.42578125" style="12" customWidth="1"/>
    <col min="15107" max="15107" width="16.42578125" style="12" customWidth="1"/>
    <col min="15108" max="15108" width="13.7109375" style="12" customWidth="1"/>
    <col min="15109" max="15109" width="15.140625" style="12" customWidth="1"/>
    <col min="15110" max="15110" width="15" style="12" customWidth="1"/>
    <col min="15111" max="15111" width="13.28515625" style="12" customWidth="1"/>
    <col min="15112" max="15112" width="19.85546875" style="12" customWidth="1"/>
    <col min="15113" max="15113" width="16.7109375" style="12" customWidth="1"/>
    <col min="15114" max="15114" width="11.5703125" style="12" customWidth="1"/>
    <col min="15115" max="15115" width="16.85546875" style="12" customWidth="1"/>
    <col min="15116" max="15116" width="13.140625" style="12" customWidth="1"/>
    <col min="15117" max="15117" width="9.140625" style="12"/>
    <col min="15118" max="15118" width="16.85546875" style="12" customWidth="1"/>
    <col min="15119" max="15119" width="11.85546875" style="12" customWidth="1"/>
    <col min="15120" max="15120" width="17.28515625" style="12" customWidth="1"/>
    <col min="15121" max="15121" width="12" style="12" customWidth="1"/>
    <col min="15122" max="15360" width="9.140625" style="12"/>
    <col min="15361" max="15361" width="6" style="12" customWidth="1"/>
    <col min="15362" max="15362" width="31.42578125" style="12" customWidth="1"/>
    <col min="15363" max="15363" width="16.42578125" style="12" customWidth="1"/>
    <col min="15364" max="15364" width="13.7109375" style="12" customWidth="1"/>
    <col min="15365" max="15365" width="15.140625" style="12" customWidth="1"/>
    <col min="15366" max="15366" width="15" style="12" customWidth="1"/>
    <col min="15367" max="15367" width="13.28515625" style="12" customWidth="1"/>
    <col min="15368" max="15368" width="19.85546875" style="12" customWidth="1"/>
    <col min="15369" max="15369" width="16.7109375" style="12" customWidth="1"/>
    <col min="15370" max="15370" width="11.5703125" style="12" customWidth="1"/>
    <col min="15371" max="15371" width="16.85546875" style="12" customWidth="1"/>
    <col min="15372" max="15372" width="13.140625" style="12" customWidth="1"/>
    <col min="15373" max="15373" width="9.140625" style="12"/>
    <col min="15374" max="15374" width="16.85546875" style="12" customWidth="1"/>
    <col min="15375" max="15375" width="11.85546875" style="12" customWidth="1"/>
    <col min="15376" max="15376" width="17.28515625" style="12" customWidth="1"/>
    <col min="15377" max="15377" width="12" style="12" customWidth="1"/>
    <col min="15378" max="15616" width="9.140625" style="12"/>
    <col min="15617" max="15617" width="6" style="12" customWidth="1"/>
    <col min="15618" max="15618" width="31.42578125" style="12" customWidth="1"/>
    <col min="15619" max="15619" width="16.42578125" style="12" customWidth="1"/>
    <col min="15620" max="15620" width="13.7109375" style="12" customWidth="1"/>
    <col min="15621" max="15621" width="15.140625" style="12" customWidth="1"/>
    <col min="15622" max="15622" width="15" style="12" customWidth="1"/>
    <col min="15623" max="15623" width="13.28515625" style="12" customWidth="1"/>
    <col min="15624" max="15624" width="19.85546875" style="12" customWidth="1"/>
    <col min="15625" max="15625" width="16.7109375" style="12" customWidth="1"/>
    <col min="15626" max="15626" width="11.5703125" style="12" customWidth="1"/>
    <col min="15627" max="15627" width="16.85546875" style="12" customWidth="1"/>
    <col min="15628" max="15628" width="13.140625" style="12" customWidth="1"/>
    <col min="15629" max="15629" width="9.140625" style="12"/>
    <col min="15630" max="15630" width="16.85546875" style="12" customWidth="1"/>
    <col min="15631" max="15631" width="11.85546875" style="12" customWidth="1"/>
    <col min="15632" max="15632" width="17.28515625" style="12" customWidth="1"/>
    <col min="15633" max="15633" width="12" style="12" customWidth="1"/>
    <col min="15634" max="15872" width="9.140625" style="12"/>
    <col min="15873" max="15873" width="6" style="12" customWidth="1"/>
    <col min="15874" max="15874" width="31.42578125" style="12" customWidth="1"/>
    <col min="15875" max="15875" width="16.42578125" style="12" customWidth="1"/>
    <col min="15876" max="15876" width="13.7109375" style="12" customWidth="1"/>
    <col min="15877" max="15877" width="15.140625" style="12" customWidth="1"/>
    <col min="15878" max="15878" width="15" style="12" customWidth="1"/>
    <col min="15879" max="15879" width="13.28515625" style="12" customWidth="1"/>
    <col min="15880" max="15880" width="19.85546875" style="12" customWidth="1"/>
    <col min="15881" max="15881" width="16.7109375" style="12" customWidth="1"/>
    <col min="15882" max="15882" width="11.5703125" style="12" customWidth="1"/>
    <col min="15883" max="15883" width="16.85546875" style="12" customWidth="1"/>
    <col min="15884" max="15884" width="13.140625" style="12" customWidth="1"/>
    <col min="15885" max="15885" width="9.140625" style="12"/>
    <col min="15886" max="15886" width="16.85546875" style="12" customWidth="1"/>
    <col min="15887" max="15887" width="11.85546875" style="12" customWidth="1"/>
    <col min="15888" max="15888" width="17.28515625" style="12" customWidth="1"/>
    <col min="15889" max="15889" width="12" style="12" customWidth="1"/>
    <col min="15890" max="16128" width="9.140625" style="12"/>
    <col min="16129" max="16129" width="6" style="12" customWidth="1"/>
    <col min="16130" max="16130" width="31.42578125" style="12" customWidth="1"/>
    <col min="16131" max="16131" width="16.42578125" style="12" customWidth="1"/>
    <col min="16132" max="16132" width="13.7109375" style="12" customWidth="1"/>
    <col min="16133" max="16133" width="15.140625" style="12" customWidth="1"/>
    <col min="16134" max="16134" width="15" style="12" customWidth="1"/>
    <col min="16135" max="16135" width="13.28515625" style="12" customWidth="1"/>
    <col min="16136" max="16136" width="19.85546875" style="12" customWidth="1"/>
    <col min="16137" max="16137" width="16.7109375" style="12" customWidth="1"/>
    <col min="16138" max="16138" width="11.5703125" style="12" customWidth="1"/>
    <col min="16139" max="16139" width="16.85546875" style="12" customWidth="1"/>
    <col min="16140" max="16140" width="13.140625" style="12" customWidth="1"/>
    <col min="16141" max="16141" width="9.140625" style="12"/>
    <col min="16142" max="16142" width="16.85546875" style="12" customWidth="1"/>
    <col min="16143" max="16143" width="11.85546875" style="12" customWidth="1"/>
    <col min="16144" max="16144" width="17.28515625" style="12" customWidth="1"/>
    <col min="16145" max="16145" width="12" style="12" customWidth="1"/>
    <col min="16146" max="16384" width="9.140625" style="12"/>
  </cols>
  <sheetData>
    <row r="1" spans="1:17" ht="15.75">
      <c r="A1" s="158" t="s">
        <v>278</v>
      </c>
      <c r="B1" s="232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28"/>
      <c r="Q1" s="178" t="s">
        <v>68</v>
      </c>
    </row>
    <row r="2" spans="1:17" ht="15.75">
      <c r="A2" s="11"/>
      <c r="B2" s="232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78" t="s">
        <v>393</v>
      </c>
    </row>
    <row r="3" spans="1:17" ht="15.75">
      <c r="A3" s="11"/>
      <c r="B3" s="232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</row>
    <row r="4" spans="1:17" ht="15.75">
      <c r="A4" s="11"/>
      <c r="B4" s="232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</row>
    <row r="5" spans="1:17" ht="15.75">
      <c r="A5" s="11"/>
      <c r="B5" s="232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</row>
    <row r="6" spans="1:17" ht="21" customHeight="1">
      <c r="A6" s="402" t="s">
        <v>0</v>
      </c>
      <c r="B6" s="402" t="s">
        <v>94</v>
      </c>
      <c r="C6" s="402" t="s">
        <v>95</v>
      </c>
      <c r="D6" s="408" t="s">
        <v>96</v>
      </c>
      <c r="E6" s="409"/>
      <c r="F6" s="409"/>
      <c r="G6" s="410"/>
      <c r="H6" s="408" t="s">
        <v>97</v>
      </c>
      <c r="I6" s="409"/>
      <c r="J6" s="409"/>
      <c r="K6" s="409"/>
      <c r="L6" s="409"/>
      <c r="M6" s="410"/>
      <c r="N6" s="408" t="s">
        <v>98</v>
      </c>
      <c r="O6" s="409"/>
      <c r="P6" s="409"/>
      <c r="Q6" s="410"/>
    </row>
    <row r="7" spans="1:17" ht="18.75" customHeight="1">
      <c r="A7" s="402"/>
      <c r="B7" s="402"/>
      <c r="C7" s="402"/>
      <c r="D7" s="414" t="s">
        <v>113</v>
      </c>
      <c r="E7" s="415"/>
      <c r="F7" s="416"/>
      <c r="G7" s="413" t="s">
        <v>475</v>
      </c>
      <c r="H7" s="408" t="s">
        <v>428</v>
      </c>
      <c r="I7" s="410"/>
      <c r="J7" s="417" t="s">
        <v>452</v>
      </c>
      <c r="K7" s="417"/>
      <c r="L7" s="408" t="s">
        <v>470</v>
      </c>
      <c r="M7" s="410"/>
      <c r="N7" s="411" t="s">
        <v>476</v>
      </c>
      <c r="O7" s="413" t="s">
        <v>477</v>
      </c>
      <c r="P7" s="408" t="s">
        <v>470</v>
      </c>
      <c r="Q7" s="410"/>
    </row>
    <row r="8" spans="1:17" ht="63">
      <c r="A8" s="402"/>
      <c r="B8" s="402"/>
      <c r="C8" s="402"/>
      <c r="D8" s="157" t="s">
        <v>472</v>
      </c>
      <c r="E8" s="157" t="s">
        <v>473</v>
      </c>
      <c r="F8" s="157" t="s">
        <v>474</v>
      </c>
      <c r="G8" s="412"/>
      <c r="H8" s="30" t="s">
        <v>83</v>
      </c>
      <c r="I8" s="155" t="s">
        <v>309</v>
      </c>
      <c r="J8" s="155" t="s">
        <v>83</v>
      </c>
      <c r="K8" s="155" t="s">
        <v>306</v>
      </c>
      <c r="L8" s="155" t="s">
        <v>99</v>
      </c>
      <c r="M8" s="155" t="s">
        <v>310</v>
      </c>
      <c r="N8" s="412"/>
      <c r="O8" s="412"/>
      <c r="P8" s="30" t="s">
        <v>99</v>
      </c>
      <c r="Q8" s="155" t="s">
        <v>310</v>
      </c>
    </row>
    <row r="9" spans="1:17" s="193" customFormat="1" ht="15.75">
      <c r="A9" s="24">
        <v>1</v>
      </c>
      <c r="B9" s="24">
        <v>2</v>
      </c>
      <c r="C9" s="24">
        <v>3</v>
      </c>
      <c r="D9" s="236">
        <v>4</v>
      </c>
      <c r="E9" s="236">
        <v>5</v>
      </c>
      <c r="F9" s="236">
        <v>6</v>
      </c>
      <c r="G9" s="236">
        <v>7</v>
      </c>
      <c r="H9" s="236">
        <v>8</v>
      </c>
      <c r="I9" s="236">
        <v>9</v>
      </c>
      <c r="J9" s="236">
        <v>10</v>
      </c>
      <c r="K9" s="236">
        <v>11</v>
      </c>
      <c r="L9" s="236">
        <v>12</v>
      </c>
      <c r="M9" s="236">
        <v>13</v>
      </c>
      <c r="N9" s="236">
        <v>14</v>
      </c>
      <c r="O9" s="236">
        <v>15</v>
      </c>
      <c r="P9" s="236">
        <v>16</v>
      </c>
      <c r="Q9" s="236">
        <v>17</v>
      </c>
    </row>
    <row r="10" spans="1:17" ht="47.25">
      <c r="A10" s="21" t="s">
        <v>100</v>
      </c>
      <c r="B10" s="31" t="s">
        <v>308</v>
      </c>
      <c r="C10" s="32"/>
      <c r="D10" s="32"/>
      <c r="E10" s="32"/>
      <c r="F10" s="32"/>
      <c r="G10" s="32"/>
      <c r="H10" s="32"/>
      <c r="I10" s="32"/>
      <c r="J10" s="32"/>
      <c r="K10" s="32"/>
      <c r="L10" s="32"/>
      <c r="M10" s="32"/>
      <c r="N10" s="32"/>
      <c r="O10" s="32"/>
      <c r="P10" s="32"/>
      <c r="Q10" s="32"/>
    </row>
    <row r="11" spans="1:17" s="20" customFormat="1" ht="31.5">
      <c r="A11" s="21" t="s">
        <v>77</v>
      </c>
      <c r="B11" s="231" t="s">
        <v>380</v>
      </c>
      <c r="C11" s="19"/>
      <c r="D11" s="19"/>
      <c r="E11" s="19"/>
      <c r="F11" s="19"/>
      <c r="G11" s="19"/>
      <c r="H11" s="19"/>
      <c r="I11" s="19"/>
      <c r="J11" s="19"/>
      <c r="K11" s="19"/>
      <c r="L11" s="19"/>
      <c r="M11" s="19"/>
      <c r="N11" s="19"/>
      <c r="O11" s="19"/>
      <c r="P11" s="19"/>
      <c r="Q11" s="19"/>
    </row>
    <row r="12" spans="1:17" s="20" customFormat="1" ht="31.5">
      <c r="A12" s="242" t="s">
        <v>429</v>
      </c>
      <c r="B12" s="243" t="s">
        <v>430</v>
      </c>
      <c r="C12" s="19"/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</row>
    <row r="13" spans="1:17" s="196" customFormat="1" ht="47.25">
      <c r="A13" s="242" t="s">
        <v>431</v>
      </c>
      <c r="B13" s="243" t="s">
        <v>432</v>
      </c>
      <c r="C13" s="195"/>
      <c r="D13" s="195"/>
      <c r="E13" s="195"/>
      <c r="F13" s="195"/>
      <c r="G13" s="195"/>
      <c r="H13" s="195"/>
      <c r="I13" s="195"/>
      <c r="J13" s="195"/>
      <c r="K13" s="195"/>
      <c r="L13" s="195"/>
      <c r="M13" s="195"/>
      <c r="N13" s="195"/>
      <c r="O13" s="195"/>
      <c r="P13" s="195"/>
      <c r="Q13" s="195"/>
    </row>
    <row r="14" spans="1:17" s="20" customFormat="1" ht="63">
      <c r="A14" s="21" t="s">
        <v>311</v>
      </c>
      <c r="B14" s="31" t="s">
        <v>312</v>
      </c>
      <c r="C14" s="19"/>
      <c r="D14" s="19"/>
      <c r="E14" s="19"/>
      <c r="F14" s="19"/>
      <c r="G14" s="19"/>
      <c r="H14" s="19"/>
      <c r="I14" s="19"/>
      <c r="J14" s="19"/>
      <c r="K14" s="19"/>
      <c r="L14" s="19"/>
      <c r="M14" s="19"/>
      <c r="N14" s="19"/>
      <c r="O14" s="19"/>
      <c r="P14" s="19"/>
      <c r="Q14" s="19"/>
    </row>
    <row r="15" spans="1:17" s="20" customFormat="1" ht="33" customHeight="1">
      <c r="A15" s="21" t="s">
        <v>88</v>
      </c>
      <c r="B15" s="231" t="s">
        <v>380</v>
      </c>
      <c r="C15" s="19"/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9"/>
      <c r="P15" s="19"/>
      <c r="Q15" s="19"/>
    </row>
    <row r="16" spans="1:17" s="20" customFormat="1" ht="47.25">
      <c r="A16" s="21" t="s">
        <v>101</v>
      </c>
      <c r="B16" s="31" t="s">
        <v>313</v>
      </c>
      <c r="C16" s="19"/>
      <c r="D16" s="19"/>
      <c r="E16" s="19"/>
      <c r="F16" s="19"/>
      <c r="G16" s="19"/>
      <c r="H16" s="19"/>
      <c r="I16" s="19"/>
      <c r="J16" s="19"/>
      <c r="K16" s="19"/>
      <c r="L16" s="19"/>
      <c r="M16" s="19"/>
      <c r="N16" s="19"/>
      <c r="O16" s="19"/>
      <c r="P16" s="19"/>
      <c r="Q16" s="19"/>
    </row>
    <row r="17" spans="1:17" s="20" customFormat="1" ht="31.5">
      <c r="A17" s="21" t="s">
        <v>102</v>
      </c>
      <c r="B17" s="231" t="s">
        <v>380</v>
      </c>
      <c r="C17" s="19"/>
      <c r="D17" s="19"/>
      <c r="E17" s="19"/>
      <c r="F17" s="19"/>
      <c r="G17" s="19"/>
      <c r="H17" s="19"/>
      <c r="I17" s="19"/>
      <c r="J17" s="19"/>
      <c r="K17" s="19"/>
      <c r="L17" s="19"/>
      <c r="M17" s="19"/>
      <c r="N17" s="19"/>
      <c r="O17" s="19"/>
      <c r="P17" s="19"/>
      <c r="Q17" s="19"/>
    </row>
    <row r="18" spans="1:17" s="196" customFormat="1" ht="31.5">
      <c r="A18" s="242" t="s">
        <v>433</v>
      </c>
      <c r="B18" s="244" t="s">
        <v>430</v>
      </c>
      <c r="C18" s="195"/>
      <c r="D18" s="195"/>
      <c r="E18" s="195"/>
      <c r="F18" s="195"/>
      <c r="G18" s="195"/>
      <c r="H18" s="195"/>
      <c r="I18" s="195"/>
      <c r="J18" s="195"/>
      <c r="K18" s="195"/>
      <c r="L18" s="195"/>
      <c r="M18" s="195"/>
      <c r="N18" s="195"/>
      <c r="O18" s="195"/>
      <c r="P18" s="195"/>
      <c r="Q18" s="195"/>
    </row>
    <row r="19" spans="1:17" s="196" customFormat="1" ht="47.25">
      <c r="A19" s="242" t="s">
        <v>434</v>
      </c>
      <c r="B19" s="244" t="s">
        <v>432</v>
      </c>
      <c r="C19" s="195"/>
      <c r="D19" s="195"/>
      <c r="E19" s="195"/>
      <c r="F19" s="195"/>
      <c r="G19" s="195"/>
      <c r="H19" s="195"/>
      <c r="I19" s="195"/>
      <c r="J19" s="195"/>
      <c r="K19" s="195"/>
      <c r="L19" s="195"/>
      <c r="M19" s="195"/>
      <c r="N19" s="195"/>
      <c r="O19" s="195"/>
      <c r="P19" s="195"/>
      <c r="Q19" s="195"/>
    </row>
    <row r="20" spans="1:17" ht="31.5">
      <c r="A20" s="21" t="s">
        <v>103</v>
      </c>
      <c r="B20" s="31" t="s">
        <v>316</v>
      </c>
      <c r="C20" s="32"/>
      <c r="D20" s="32"/>
      <c r="E20" s="32"/>
      <c r="F20" s="32"/>
      <c r="G20" s="32"/>
      <c r="H20" s="32"/>
      <c r="I20" s="32"/>
      <c r="J20" s="32"/>
      <c r="K20" s="32"/>
      <c r="L20" s="32"/>
      <c r="M20" s="32"/>
      <c r="N20" s="32"/>
      <c r="O20" s="32"/>
      <c r="P20" s="32"/>
      <c r="Q20" s="32"/>
    </row>
    <row r="21" spans="1:17" s="20" customFormat="1" ht="31.5">
      <c r="A21" s="21" t="s">
        <v>314</v>
      </c>
      <c r="B21" s="231" t="s">
        <v>379</v>
      </c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19"/>
      <c r="O21" s="19"/>
      <c r="P21" s="19"/>
      <c r="Q21" s="19"/>
    </row>
    <row r="22" spans="1:17" s="20" customFormat="1" ht="47.25">
      <c r="A22" s="21" t="s">
        <v>104</v>
      </c>
      <c r="B22" s="31" t="s">
        <v>317</v>
      </c>
      <c r="C22" s="19"/>
      <c r="D22" s="19"/>
      <c r="E22" s="19"/>
      <c r="F22" s="19"/>
      <c r="G22" s="19"/>
      <c r="H22" s="19"/>
      <c r="I22" s="19"/>
      <c r="J22" s="19"/>
      <c r="K22" s="19"/>
      <c r="L22" s="19"/>
      <c r="M22" s="19"/>
      <c r="N22" s="19"/>
      <c r="O22" s="19"/>
      <c r="P22" s="19"/>
      <c r="Q22" s="19"/>
    </row>
    <row r="23" spans="1:17" s="20" customFormat="1" ht="31.5">
      <c r="A23" s="21" t="s">
        <v>315</v>
      </c>
      <c r="B23" s="231" t="s">
        <v>379</v>
      </c>
      <c r="C23" s="19"/>
      <c r="D23" s="19"/>
      <c r="E23" s="19"/>
      <c r="F23" s="19"/>
      <c r="G23" s="19"/>
      <c r="H23" s="19"/>
      <c r="I23" s="19"/>
      <c r="J23" s="19"/>
      <c r="K23" s="19"/>
      <c r="L23" s="19"/>
      <c r="M23" s="19"/>
      <c r="N23" s="19"/>
      <c r="O23" s="19"/>
      <c r="P23" s="19"/>
      <c r="Q23" s="19"/>
    </row>
    <row r="24" spans="1:17" s="196" customFormat="1" ht="31.5">
      <c r="A24" s="242" t="s">
        <v>435</v>
      </c>
      <c r="B24" s="244" t="s">
        <v>430</v>
      </c>
      <c r="C24" s="195"/>
      <c r="D24" s="195"/>
      <c r="E24" s="195"/>
      <c r="F24" s="195"/>
      <c r="G24" s="195"/>
      <c r="H24" s="195"/>
      <c r="I24" s="195"/>
      <c r="J24" s="195"/>
      <c r="K24" s="195"/>
      <c r="L24" s="195"/>
      <c r="M24" s="195"/>
      <c r="N24" s="195"/>
      <c r="O24" s="195"/>
      <c r="P24" s="195"/>
      <c r="Q24" s="195"/>
    </row>
    <row r="25" spans="1:17" s="196" customFormat="1" ht="47.25">
      <c r="A25" s="242" t="s">
        <v>436</v>
      </c>
      <c r="B25" s="244" t="s">
        <v>432</v>
      </c>
      <c r="C25" s="195"/>
      <c r="D25" s="195"/>
      <c r="E25" s="195"/>
      <c r="F25" s="195"/>
      <c r="G25" s="195"/>
      <c r="H25" s="195"/>
      <c r="I25" s="195"/>
      <c r="J25" s="195"/>
      <c r="K25" s="195"/>
      <c r="L25" s="195"/>
      <c r="M25" s="195"/>
      <c r="N25" s="195"/>
      <c r="O25" s="195"/>
      <c r="P25" s="195"/>
      <c r="Q25" s="195"/>
    </row>
    <row r="26" spans="1:17" ht="15.75">
      <c r="A26" s="21"/>
      <c r="B26" s="139" t="s">
        <v>170</v>
      </c>
      <c r="C26" s="32"/>
      <c r="D26" s="32"/>
      <c r="E26" s="32"/>
      <c r="F26" s="32"/>
      <c r="G26" s="32"/>
      <c r="H26" s="32"/>
      <c r="I26" s="32"/>
      <c r="J26" s="32"/>
      <c r="K26" s="32"/>
      <c r="L26" s="32"/>
      <c r="M26" s="32"/>
      <c r="N26" s="32"/>
      <c r="O26" s="32"/>
      <c r="P26" s="32"/>
      <c r="Q26" s="32"/>
    </row>
    <row r="27" spans="1:17" ht="15.75">
      <c r="A27" s="9"/>
      <c r="B27" s="232"/>
      <c r="C27" s="11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</row>
    <row r="28" spans="1:17" ht="15.75">
      <c r="A28" s="9"/>
      <c r="B28" s="232"/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</row>
    <row r="29" spans="1:17" ht="15.75">
      <c r="A29" s="11"/>
      <c r="F29" s="28"/>
      <c r="G29" s="28"/>
      <c r="H29" s="28"/>
      <c r="I29" s="11"/>
      <c r="J29" s="11"/>
      <c r="K29" s="11"/>
      <c r="L29" s="11"/>
      <c r="M29" s="11"/>
      <c r="N29" s="11"/>
      <c r="O29" s="11"/>
      <c r="P29" s="11"/>
      <c r="Q29" s="11"/>
    </row>
    <row r="30" spans="1:17" ht="15.75">
      <c r="A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</row>
    <row r="31" spans="1:17" ht="15.75">
      <c r="B31" s="234"/>
      <c r="C31" s="2"/>
      <c r="D31"/>
      <c r="E31"/>
      <c r="F31"/>
      <c r="G31"/>
      <c r="H31"/>
      <c r="I31" s="11"/>
      <c r="J31" s="11"/>
      <c r="K31" s="11"/>
      <c r="L31" s="11"/>
      <c r="M31" s="11"/>
      <c r="N31" s="11"/>
      <c r="O31" s="11"/>
      <c r="P31" s="11"/>
      <c r="Q31" s="11"/>
    </row>
    <row r="32" spans="1:17" ht="15.75">
      <c r="A32"/>
      <c r="B32" s="407"/>
      <c r="C32" s="407"/>
      <c r="D32" s="407"/>
      <c r="E32" s="407"/>
      <c r="F32" s="407"/>
      <c r="G32" s="407"/>
      <c r="H32" s="407"/>
      <c r="I32" s="407"/>
      <c r="J32" s="407"/>
      <c r="K32" s="407"/>
      <c r="L32" s="407"/>
      <c r="M32" s="11"/>
      <c r="N32" s="11"/>
      <c r="O32" s="11"/>
      <c r="P32" s="11"/>
      <c r="Q32" s="11"/>
    </row>
    <row r="33" spans="1:12">
      <c r="A33" s="2" t="s">
        <v>67</v>
      </c>
      <c r="B33" s="398" t="s">
        <v>280</v>
      </c>
      <c r="C33" s="398"/>
      <c r="D33" s="398"/>
      <c r="E33" s="398"/>
      <c r="F33" s="398"/>
      <c r="G33" s="398"/>
      <c r="H33" s="398"/>
      <c r="I33" s="398"/>
      <c r="J33" s="398"/>
      <c r="K33" s="398"/>
      <c r="L33" s="398"/>
    </row>
    <row r="34" spans="1:12" ht="15.75">
      <c r="A34"/>
      <c r="B34" s="234"/>
      <c r="C34"/>
      <c r="D34"/>
      <c r="E34"/>
      <c r="F34"/>
      <c r="G34"/>
      <c r="H34"/>
      <c r="I34" s="11"/>
      <c r="J34" s="11"/>
      <c r="K34" s="11"/>
      <c r="L34" s="11"/>
    </row>
    <row r="35" spans="1:12">
      <c r="A35"/>
      <c r="B35" s="407"/>
      <c r="C35" s="407"/>
      <c r="D35" s="407"/>
      <c r="E35" s="407"/>
      <c r="F35" s="407"/>
      <c r="G35" s="407"/>
      <c r="H35" s="407"/>
      <c r="I35" s="407"/>
      <c r="J35" s="407"/>
      <c r="K35" s="407"/>
      <c r="L35" s="407"/>
    </row>
    <row r="36" spans="1:12">
      <c r="A36"/>
      <c r="B36" s="399" t="s">
        <v>281</v>
      </c>
      <c r="C36" s="399"/>
      <c r="D36" s="399"/>
      <c r="E36" s="399"/>
      <c r="F36" s="399"/>
      <c r="G36" s="399"/>
      <c r="H36" s="399"/>
      <c r="I36" s="399"/>
      <c r="J36" s="399"/>
      <c r="K36" s="399"/>
      <c r="L36" s="399"/>
    </row>
    <row r="37" spans="1:12" ht="15.75">
      <c r="A37" s="11"/>
      <c r="B37" s="235"/>
      <c r="C37" s="11"/>
      <c r="D37" s="11"/>
      <c r="E37" s="11"/>
      <c r="F37" s="11"/>
      <c r="G37" s="11"/>
      <c r="H37" s="11"/>
      <c r="I37" s="11"/>
      <c r="J37" s="11"/>
      <c r="K37" s="11"/>
      <c r="L37" s="11"/>
    </row>
  </sheetData>
  <mergeCells count="18">
    <mergeCell ref="A6:A8"/>
    <mergeCell ref="B6:B8"/>
    <mergeCell ref="C6:C8"/>
    <mergeCell ref="J7:K7"/>
    <mergeCell ref="B32:L32"/>
    <mergeCell ref="B33:L33"/>
    <mergeCell ref="B35:L35"/>
    <mergeCell ref="B36:L36"/>
    <mergeCell ref="N6:Q6"/>
    <mergeCell ref="N7:N8"/>
    <mergeCell ref="P7:Q7"/>
    <mergeCell ref="D6:G6"/>
    <mergeCell ref="G7:G8"/>
    <mergeCell ref="D7:F7"/>
    <mergeCell ref="H7:I7"/>
    <mergeCell ref="H6:M6"/>
    <mergeCell ref="L7:M7"/>
    <mergeCell ref="O7:O8"/>
  </mergeCells>
  <printOptions horizontalCentered="1"/>
  <pageMargins left="0.11811023622047245" right="0.11811023622047245" top="0.19685039370078741" bottom="0.15748031496062992" header="0.31496062992125984" footer="0.31496062992125984"/>
  <pageSetup paperSize="9" scale="51" orientation="landscape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38"/>
  <sheetViews>
    <sheetView zoomScale="71" zoomScaleNormal="71" workbookViewId="0">
      <selection activeCell="I26" sqref="I26:I27"/>
    </sheetView>
  </sheetViews>
  <sheetFormatPr defaultRowHeight="15"/>
  <cols>
    <col min="2" max="2" width="28.7109375" customWidth="1"/>
    <col min="3" max="3" width="10.7109375" customWidth="1"/>
    <col min="4" max="4" width="19.5703125" customWidth="1"/>
    <col min="5" max="5" width="14.7109375" customWidth="1"/>
    <col min="6" max="6" width="13" customWidth="1"/>
    <col min="7" max="7" width="15.140625" customWidth="1"/>
    <col min="8" max="8" width="20.28515625" customWidth="1"/>
    <col min="9" max="9" width="17.28515625" customWidth="1"/>
    <col min="10" max="10" width="12.42578125" customWidth="1"/>
    <col min="11" max="11" width="14.42578125" customWidth="1"/>
    <col min="12" max="12" width="11.7109375" customWidth="1"/>
    <col min="13" max="13" width="11.42578125" customWidth="1"/>
    <col min="14" max="14" width="13" customWidth="1"/>
    <col min="15" max="15" width="11.7109375" customWidth="1"/>
    <col min="16" max="16" width="11.28515625" customWidth="1"/>
    <col min="17" max="17" width="14.140625" customWidth="1"/>
    <col min="18" max="28" width="11.5703125" customWidth="1"/>
    <col min="257" max="257" width="33" customWidth="1"/>
    <col min="259" max="259" width="24.7109375" customWidth="1"/>
    <col min="260" max="260" width="14.7109375" customWidth="1"/>
    <col min="261" max="261" width="13" customWidth="1"/>
    <col min="262" max="262" width="15.140625" customWidth="1"/>
    <col min="263" max="263" width="12.140625" customWidth="1"/>
    <col min="264" max="264" width="14.140625" customWidth="1"/>
    <col min="265" max="265" width="10.85546875" customWidth="1"/>
    <col min="266" max="266" width="11.42578125" customWidth="1"/>
    <col min="267" max="267" width="11.85546875" customWidth="1"/>
    <col min="268" max="268" width="11.7109375" customWidth="1"/>
    <col min="269" max="269" width="11.42578125" customWidth="1"/>
    <col min="270" max="271" width="11.7109375" customWidth="1"/>
    <col min="272" max="272" width="11.28515625" customWidth="1"/>
    <col min="273" max="273" width="11.85546875" customWidth="1"/>
    <col min="513" max="513" width="33" customWidth="1"/>
    <col min="515" max="515" width="24.7109375" customWidth="1"/>
    <col min="516" max="516" width="14.7109375" customWidth="1"/>
    <col min="517" max="517" width="13" customWidth="1"/>
    <col min="518" max="518" width="15.140625" customWidth="1"/>
    <col min="519" max="519" width="12.140625" customWidth="1"/>
    <col min="520" max="520" width="14.140625" customWidth="1"/>
    <col min="521" max="521" width="10.85546875" customWidth="1"/>
    <col min="522" max="522" width="11.42578125" customWidth="1"/>
    <col min="523" max="523" width="11.85546875" customWidth="1"/>
    <col min="524" max="524" width="11.7109375" customWidth="1"/>
    <col min="525" max="525" width="11.42578125" customWidth="1"/>
    <col min="526" max="527" width="11.7109375" customWidth="1"/>
    <col min="528" max="528" width="11.28515625" customWidth="1"/>
    <col min="529" max="529" width="11.85546875" customWidth="1"/>
    <col min="769" max="769" width="33" customWidth="1"/>
    <col min="771" max="771" width="24.7109375" customWidth="1"/>
    <col min="772" max="772" width="14.7109375" customWidth="1"/>
    <col min="773" max="773" width="13" customWidth="1"/>
    <col min="774" max="774" width="15.140625" customWidth="1"/>
    <col min="775" max="775" width="12.140625" customWidth="1"/>
    <col min="776" max="776" width="14.140625" customWidth="1"/>
    <col min="777" max="777" width="10.85546875" customWidth="1"/>
    <col min="778" max="778" width="11.42578125" customWidth="1"/>
    <col min="779" max="779" width="11.85546875" customWidth="1"/>
    <col min="780" max="780" width="11.7109375" customWidth="1"/>
    <col min="781" max="781" width="11.42578125" customWidth="1"/>
    <col min="782" max="783" width="11.7109375" customWidth="1"/>
    <col min="784" max="784" width="11.28515625" customWidth="1"/>
    <col min="785" max="785" width="11.85546875" customWidth="1"/>
    <col min="1025" max="1025" width="33" customWidth="1"/>
    <col min="1027" max="1027" width="24.7109375" customWidth="1"/>
    <col min="1028" max="1028" width="14.7109375" customWidth="1"/>
    <col min="1029" max="1029" width="13" customWidth="1"/>
    <col min="1030" max="1030" width="15.140625" customWidth="1"/>
    <col min="1031" max="1031" width="12.140625" customWidth="1"/>
    <col min="1032" max="1032" width="14.140625" customWidth="1"/>
    <col min="1033" max="1033" width="10.85546875" customWidth="1"/>
    <col min="1034" max="1034" width="11.42578125" customWidth="1"/>
    <col min="1035" max="1035" width="11.85546875" customWidth="1"/>
    <col min="1036" max="1036" width="11.7109375" customWidth="1"/>
    <col min="1037" max="1037" width="11.42578125" customWidth="1"/>
    <col min="1038" max="1039" width="11.7109375" customWidth="1"/>
    <col min="1040" max="1040" width="11.28515625" customWidth="1"/>
    <col min="1041" max="1041" width="11.85546875" customWidth="1"/>
    <col min="1281" max="1281" width="33" customWidth="1"/>
    <col min="1283" max="1283" width="24.7109375" customWidth="1"/>
    <col min="1284" max="1284" width="14.7109375" customWidth="1"/>
    <col min="1285" max="1285" width="13" customWidth="1"/>
    <col min="1286" max="1286" width="15.140625" customWidth="1"/>
    <col min="1287" max="1287" width="12.140625" customWidth="1"/>
    <col min="1288" max="1288" width="14.140625" customWidth="1"/>
    <col min="1289" max="1289" width="10.85546875" customWidth="1"/>
    <col min="1290" max="1290" width="11.42578125" customWidth="1"/>
    <col min="1291" max="1291" width="11.85546875" customWidth="1"/>
    <col min="1292" max="1292" width="11.7109375" customWidth="1"/>
    <col min="1293" max="1293" width="11.42578125" customWidth="1"/>
    <col min="1294" max="1295" width="11.7109375" customWidth="1"/>
    <col min="1296" max="1296" width="11.28515625" customWidth="1"/>
    <col min="1297" max="1297" width="11.85546875" customWidth="1"/>
    <col min="1537" max="1537" width="33" customWidth="1"/>
    <col min="1539" max="1539" width="24.7109375" customWidth="1"/>
    <col min="1540" max="1540" width="14.7109375" customWidth="1"/>
    <col min="1541" max="1541" width="13" customWidth="1"/>
    <col min="1542" max="1542" width="15.140625" customWidth="1"/>
    <col min="1543" max="1543" width="12.140625" customWidth="1"/>
    <col min="1544" max="1544" width="14.140625" customWidth="1"/>
    <col min="1545" max="1545" width="10.85546875" customWidth="1"/>
    <col min="1546" max="1546" width="11.42578125" customWidth="1"/>
    <col min="1547" max="1547" width="11.85546875" customWidth="1"/>
    <col min="1548" max="1548" width="11.7109375" customWidth="1"/>
    <col min="1549" max="1549" width="11.42578125" customWidth="1"/>
    <col min="1550" max="1551" width="11.7109375" customWidth="1"/>
    <col min="1552" max="1552" width="11.28515625" customWidth="1"/>
    <col min="1553" max="1553" width="11.85546875" customWidth="1"/>
    <col min="1793" max="1793" width="33" customWidth="1"/>
    <col min="1795" max="1795" width="24.7109375" customWidth="1"/>
    <col min="1796" max="1796" width="14.7109375" customWidth="1"/>
    <col min="1797" max="1797" width="13" customWidth="1"/>
    <col min="1798" max="1798" width="15.140625" customWidth="1"/>
    <col min="1799" max="1799" width="12.140625" customWidth="1"/>
    <col min="1800" max="1800" width="14.140625" customWidth="1"/>
    <col min="1801" max="1801" width="10.85546875" customWidth="1"/>
    <col min="1802" max="1802" width="11.42578125" customWidth="1"/>
    <col min="1803" max="1803" width="11.85546875" customWidth="1"/>
    <col min="1804" max="1804" width="11.7109375" customWidth="1"/>
    <col min="1805" max="1805" width="11.42578125" customWidth="1"/>
    <col min="1806" max="1807" width="11.7109375" customWidth="1"/>
    <col min="1808" max="1808" width="11.28515625" customWidth="1"/>
    <col min="1809" max="1809" width="11.85546875" customWidth="1"/>
    <col min="2049" max="2049" width="33" customWidth="1"/>
    <col min="2051" max="2051" width="24.7109375" customWidth="1"/>
    <col min="2052" max="2052" width="14.7109375" customWidth="1"/>
    <col min="2053" max="2053" width="13" customWidth="1"/>
    <col min="2054" max="2054" width="15.140625" customWidth="1"/>
    <col min="2055" max="2055" width="12.140625" customWidth="1"/>
    <col min="2056" max="2056" width="14.140625" customWidth="1"/>
    <col min="2057" max="2057" width="10.85546875" customWidth="1"/>
    <col min="2058" max="2058" width="11.42578125" customWidth="1"/>
    <col min="2059" max="2059" width="11.85546875" customWidth="1"/>
    <col min="2060" max="2060" width="11.7109375" customWidth="1"/>
    <col min="2061" max="2061" width="11.42578125" customWidth="1"/>
    <col min="2062" max="2063" width="11.7109375" customWidth="1"/>
    <col min="2064" max="2064" width="11.28515625" customWidth="1"/>
    <col min="2065" max="2065" width="11.85546875" customWidth="1"/>
    <col min="2305" max="2305" width="33" customWidth="1"/>
    <col min="2307" max="2307" width="24.7109375" customWidth="1"/>
    <col min="2308" max="2308" width="14.7109375" customWidth="1"/>
    <col min="2309" max="2309" width="13" customWidth="1"/>
    <col min="2310" max="2310" width="15.140625" customWidth="1"/>
    <col min="2311" max="2311" width="12.140625" customWidth="1"/>
    <col min="2312" max="2312" width="14.140625" customWidth="1"/>
    <col min="2313" max="2313" width="10.85546875" customWidth="1"/>
    <col min="2314" max="2314" width="11.42578125" customWidth="1"/>
    <col min="2315" max="2315" width="11.85546875" customWidth="1"/>
    <col min="2316" max="2316" width="11.7109375" customWidth="1"/>
    <col min="2317" max="2317" width="11.42578125" customWidth="1"/>
    <col min="2318" max="2319" width="11.7109375" customWidth="1"/>
    <col min="2320" max="2320" width="11.28515625" customWidth="1"/>
    <col min="2321" max="2321" width="11.85546875" customWidth="1"/>
    <col min="2561" max="2561" width="33" customWidth="1"/>
    <col min="2563" max="2563" width="24.7109375" customWidth="1"/>
    <col min="2564" max="2564" width="14.7109375" customWidth="1"/>
    <col min="2565" max="2565" width="13" customWidth="1"/>
    <col min="2566" max="2566" width="15.140625" customWidth="1"/>
    <col min="2567" max="2567" width="12.140625" customWidth="1"/>
    <col min="2568" max="2568" width="14.140625" customWidth="1"/>
    <col min="2569" max="2569" width="10.85546875" customWidth="1"/>
    <col min="2570" max="2570" width="11.42578125" customWidth="1"/>
    <col min="2571" max="2571" width="11.85546875" customWidth="1"/>
    <col min="2572" max="2572" width="11.7109375" customWidth="1"/>
    <col min="2573" max="2573" width="11.42578125" customWidth="1"/>
    <col min="2574" max="2575" width="11.7109375" customWidth="1"/>
    <col min="2576" max="2576" width="11.28515625" customWidth="1"/>
    <col min="2577" max="2577" width="11.85546875" customWidth="1"/>
    <col min="2817" max="2817" width="33" customWidth="1"/>
    <col min="2819" max="2819" width="24.7109375" customWidth="1"/>
    <col min="2820" max="2820" width="14.7109375" customWidth="1"/>
    <col min="2821" max="2821" width="13" customWidth="1"/>
    <col min="2822" max="2822" width="15.140625" customWidth="1"/>
    <col min="2823" max="2823" width="12.140625" customWidth="1"/>
    <col min="2824" max="2824" width="14.140625" customWidth="1"/>
    <col min="2825" max="2825" width="10.85546875" customWidth="1"/>
    <col min="2826" max="2826" width="11.42578125" customWidth="1"/>
    <col min="2827" max="2827" width="11.85546875" customWidth="1"/>
    <col min="2828" max="2828" width="11.7109375" customWidth="1"/>
    <col min="2829" max="2829" width="11.42578125" customWidth="1"/>
    <col min="2830" max="2831" width="11.7109375" customWidth="1"/>
    <col min="2832" max="2832" width="11.28515625" customWidth="1"/>
    <col min="2833" max="2833" width="11.85546875" customWidth="1"/>
    <col min="3073" max="3073" width="33" customWidth="1"/>
    <col min="3075" max="3075" width="24.7109375" customWidth="1"/>
    <col min="3076" max="3076" width="14.7109375" customWidth="1"/>
    <col min="3077" max="3077" width="13" customWidth="1"/>
    <col min="3078" max="3078" width="15.140625" customWidth="1"/>
    <col min="3079" max="3079" width="12.140625" customWidth="1"/>
    <col min="3080" max="3080" width="14.140625" customWidth="1"/>
    <col min="3081" max="3081" width="10.85546875" customWidth="1"/>
    <col min="3082" max="3082" width="11.42578125" customWidth="1"/>
    <col min="3083" max="3083" width="11.85546875" customWidth="1"/>
    <col min="3084" max="3084" width="11.7109375" customWidth="1"/>
    <col min="3085" max="3085" width="11.42578125" customWidth="1"/>
    <col min="3086" max="3087" width="11.7109375" customWidth="1"/>
    <col min="3088" max="3088" width="11.28515625" customWidth="1"/>
    <col min="3089" max="3089" width="11.85546875" customWidth="1"/>
    <col min="3329" max="3329" width="33" customWidth="1"/>
    <col min="3331" max="3331" width="24.7109375" customWidth="1"/>
    <col min="3332" max="3332" width="14.7109375" customWidth="1"/>
    <col min="3333" max="3333" width="13" customWidth="1"/>
    <col min="3334" max="3334" width="15.140625" customWidth="1"/>
    <col min="3335" max="3335" width="12.140625" customWidth="1"/>
    <col min="3336" max="3336" width="14.140625" customWidth="1"/>
    <col min="3337" max="3337" width="10.85546875" customWidth="1"/>
    <col min="3338" max="3338" width="11.42578125" customWidth="1"/>
    <col min="3339" max="3339" width="11.85546875" customWidth="1"/>
    <col min="3340" max="3340" width="11.7109375" customWidth="1"/>
    <col min="3341" max="3341" width="11.42578125" customWidth="1"/>
    <col min="3342" max="3343" width="11.7109375" customWidth="1"/>
    <col min="3344" max="3344" width="11.28515625" customWidth="1"/>
    <col min="3345" max="3345" width="11.85546875" customWidth="1"/>
    <col min="3585" max="3585" width="33" customWidth="1"/>
    <col min="3587" max="3587" width="24.7109375" customWidth="1"/>
    <col min="3588" max="3588" width="14.7109375" customWidth="1"/>
    <col min="3589" max="3589" width="13" customWidth="1"/>
    <col min="3590" max="3590" width="15.140625" customWidth="1"/>
    <col min="3591" max="3591" width="12.140625" customWidth="1"/>
    <col min="3592" max="3592" width="14.140625" customWidth="1"/>
    <col min="3593" max="3593" width="10.85546875" customWidth="1"/>
    <col min="3594" max="3594" width="11.42578125" customWidth="1"/>
    <col min="3595" max="3595" width="11.85546875" customWidth="1"/>
    <col min="3596" max="3596" width="11.7109375" customWidth="1"/>
    <col min="3597" max="3597" width="11.42578125" customWidth="1"/>
    <col min="3598" max="3599" width="11.7109375" customWidth="1"/>
    <col min="3600" max="3600" width="11.28515625" customWidth="1"/>
    <col min="3601" max="3601" width="11.85546875" customWidth="1"/>
    <col min="3841" max="3841" width="33" customWidth="1"/>
    <col min="3843" max="3843" width="24.7109375" customWidth="1"/>
    <col min="3844" max="3844" width="14.7109375" customWidth="1"/>
    <col min="3845" max="3845" width="13" customWidth="1"/>
    <col min="3846" max="3846" width="15.140625" customWidth="1"/>
    <col min="3847" max="3847" width="12.140625" customWidth="1"/>
    <col min="3848" max="3848" width="14.140625" customWidth="1"/>
    <col min="3849" max="3849" width="10.85546875" customWidth="1"/>
    <col min="3850" max="3850" width="11.42578125" customWidth="1"/>
    <col min="3851" max="3851" width="11.85546875" customWidth="1"/>
    <col min="3852" max="3852" width="11.7109375" customWidth="1"/>
    <col min="3853" max="3853" width="11.42578125" customWidth="1"/>
    <col min="3854" max="3855" width="11.7109375" customWidth="1"/>
    <col min="3856" max="3856" width="11.28515625" customWidth="1"/>
    <col min="3857" max="3857" width="11.85546875" customWidth="1"/>
    <col min="4097" max="4097" width="33" customWidth="1"/>
    <col min="4099" max="4099" width="24.7109375" customWidth="1"/>
    <col min="4100" max="4100" width="14.7109375" customWidth="1"/>
    <col min="4101" max="4101" width="13" customWidth="1"/>
    <col min="4102" max="4102" width="15.140625" customWidth="1"/>
    <col min="4103" max="4103" width="12.140625" customWidth="1"/>
    <col min="4104" max="4104" width="14.140625" customWidth="1"/>
    <col min="4105" max="4105" width="10.85546875" customWidth="1"/>
    <col min="4106" max="4106" width="11.42578125" customWidth="1"/>
    <col min="4107" max="4107" width="11.85546875" customWidth="1"/>
    <col min="4108" max="4108" width="11.7109375" customWidth="1"/>
    <col min="4109" max="4109" width="11.42578125" customWidth="1"/>
    <col min="4110" max="4111" width="11.7109375" customWidth="1"/>
    <col min="4112" max="4112" width="11.28515625" customWidth="1"/>
    <col min="4113" max="4113" width="11.85546875" customWidth="1"/>
    <col min="4353" max="4353" width="33" customWidth="1"/>
    <col min="4355" max="4355" width="24.7109375" customWidth="1"/>
    <col min="4356" max="4356" width="14.7109375" customWidth="1"/>
    <col min="4357" max="4357" width="13" customWidth="1"/>
    <col min="4358" max="4358" width="15.140625" customWidth="1"/>
    <col min="4359" max="4359" width="12.140625" customWidth="1"/>
    <col min="4360" max="4360" width="14.140625" customWidth="1"/>
    <col min="4361" max="4361" width="10.85546875" customWidth="1"/>
    <col min="4362" max="4362" width="11.42578125" customWidth="1"/>
    <col min="4363" max="4363" width="11.85546875" customWidth="1"/>
    <col min="4364" max="4364" width="11.7109375" customWidth="1"/>
    <col min="4365" max="4365" width="11.42578125" customWidth="1"/>
    <col min="4366" max="4367" width="11.7109375" customWidth="1"/>
    <col min="4368" max="4368" width="11.28515625" customWidth="1"/>
    <col min="4369" max="4369" width="11.85546875" customWidth="1"/>
    <col min="4609" max="4609" width="33" customWidth="1"/>
    <col min="4611" max="4611" width="24.7109375" customWidth="1"/>
    <col min="4612" max="4612" width="14.7109375" customWidth="1"/>
    <col min="4613" max="4613" width="13" customWidth="1"/>
    <col min="4614" max="4614" width="15.140625" customWidth="1"/>
    <col min="4615" max="4615" width="12.140625" customWidth="1"/>
    <col min="4616" max="4616" width="14.140625" customWidth="1"/>
    <col min="4617" max="4617" width="10.85546875" customWidth="1"/>
    <col min="4618" max="4618" width="11.42578125" customWidth="1"/>
    <col min="4619" max="4619" width="11.85546875" customWidth="1"/>
    <col min="4620" max="4620" width="11.7109375" customWidth="1"/>
    <col min="4621" max="4621" width="11.42578125" customWidth="1"/>
    <col min="4622" max="4623" width="11.7109375" customWidth="1"/>
    <col min="4624" max="4624" width="11.28515625" customWidth="1"/>
    <col min="4625" max="4625" width="11.85546875" customWidth="1"/>
    <col min="4865" max="4865" width="33" customWidth="1"/>
    <col min="4867" max="4867" width="24.7109375" customWidth="1"/>
    <col min="4868" max="4868" width="14.7109375" customWidth="1"/>
    <col min="4869" max="4869" width="13" customWidth="1"/>
    <col min="4870" max="4870" width="15.140625" customWidth="1"/>
    <col min="4871" max="4871" width="12.140625" customWidth="1"/>
    <col min="4872" max="4872" width="14.140625" customWidth="1"/>
    <col min="4873" max="4873" width="10.85546875" customWidth="1"/>
    <col min="4874" max="4874" width="11.42578125" customWidth="1"/>
    <col min="4875" max="4875" width="11.85546875" customWidth="1"/>
    <col min="4876" max="4876" width="11.7109375" customWidth="1"/>
    <col min="4877" max="4877" width="11.42578125" customWidth="1"/>
    <col min="4878" max="4879" width="11.7109375" customWidth="1"/>
    <col min="4880" max="4880" width="11.28515625" customWidth="1"/>
    <col min="4881" max="4881" width="11.85546875" customWidth="1"/>
    <col min="5121" max="5121" width="33" customWidth="1"/>
    <col min="5123" max="5123" width="24.7109375" customWidth="1"/>
    <col min="5124" max="5124" width="14.7109375" customWidth="1"/>
    <col min="5125" max="5125" width="13" customWidth="1"/>
    <col min="5126" max="5126" width="15.140625" customWidth="1"/>
    <col min="5127" max="5127" width="12.140625" customWidth="1"/>
    <col min="5128" max="5128" width="14.140625" customWidth="1"/>
    <col min="5129" max="5129" width="10.85546875" customWidth="1"/>
    <col min="5130" max="5130" width="11.42578125" customWidth="1"/>
    <col min="5131" max="5131" width="11.85546875" customWidth="1"/>
    <col min="5132" max="5132" width="11.7109375" customWidth="1"/>
    <col min="5133" max="5133" width="11.42578125" customWidth="1"/>
    <col min="5134" max="5135" width="11.7109375" customWidth="1"/>
    <col min="5136" max="5136" width="11.28515625" customWidth="1"/>
    <col min="5137" max="5137" width="11.85546875" customWidth="1"/>
    <col min="5377" max="5377" width="33" customWidth="1"/>
    <col min="5379" max="5379" width="24.7109375" customWidth="1"/>
    <col min="5380" max="5380" width="14.7109375" customWidth="1"/>
    <col min="5381" max="5381" width="13" customWidth="1"/>
    <col min="5382" max="5382" width="15.140625" customWidth="1"/>
    <col min="5383" max="5383" width="12.140625" customWidth="1"/>
    <col min="5384" max="5384" width="14.140625" customWidth="1"/>
    <col min="5385" max="5385" width="10.85546875" customWidth="1"/>
    <col min="5386" max="5386" width="11.42578125" customWidth="1"/>
    <col min="5387" max="5387" width="11.85546875" customWidth="1"/>
    <col min="5388" max="5388" width="11.7109375" customWidth="1"/>
    <col min="5389" max="5389" width="11.42578125" customWidth="1"/>
    <col min="5390" max="5391" width="11.7109375" customWidth="1"/>
    <col min="5392" max="5392" width="11.28515625" customWidth="1"/>
    <col min="5393" max="5393" width="11.85546875" customWidth="1"/>
    <col min="5633" max="5633" width="33" customWidth="1"/>
    <col min="5635" max="5635" width="24.7109375" customWidth="1"/>
    <col min="5636" max="5636" width="14.7109375" customWidth="1"/>
    <col min="5637" max="5637" width="13" customWidth="1"/>
    <col min="5638" max="5638" width="15.140625" customWidth="1"/>
    <col min="5639" max="5639" width="12.140625" customWidth="1"/>
    <col min="5640" max="5640" width="14.140625" customWidth="1"/>
    <col min="5641" max="5641" width="10.85546875" customWidth="1"/>
    <col min="5642" max="5642" width="11.42578125" customWidth="1"/>
    <col min="5643" max="5643" width="11.85546875" customWidth="1"/>
    <col min="5644" max="5644" width="11.7109375" customWidth="1"/>
    <col min="5645" max="5645" width="11.42578125" customWidth="1"/>
    <col min="5646" max="5647" width="11.7109375" customWidth="1"/>
    <col min="5648" max="5648" width="11.28515625" customWidth="1"/>
    <col min="5649" max="5649" width="11.85546875" customWidth="1"/>
    <col min="5889" max="5889" width="33" customWidth="1"/>
    <col min="5891" max="5891" width="24.7109375" customWidth="1"/>
    <col min="5892" max="5892" width="14.7109375" customWidth="1"/>
    <col min="5893" max="5893" width="13" customWidth="1"/>
    <col min="5894" max="5894" width="15.140625" customWidth="1"/>
    <col min="5895" max="5895" width="12.140625" customWidth="1"/>
    <col min="5896" max="5896" width="14.140625" customWidth="1"/>
    <col min="5897" max="5897" width="10.85546875" customWidth="1"/>
    <col min="5898" max="5898" width="11.42578125" customWidth="1"/>
    <col min="5899" max="5899" width="11.85546875" customWidth="1"/>
    <col min="5900" max="5900" width="11.7109375" customWidth="1"/>
    <col min="5901" max="5901" width="11.42578125" customWidth="1"/>
    <col min="5902" max="5903" width="11.7109375" customWidth="1"/>
    <col min="5904" max="5904" width="11.28515625" customWidth="1"/>
    <col min="5905" max="5905" width="11.85546875" customWidth="1"/>
    <col min="6145" max="6145" width="33" customWidth="1"/>
    <col min="6147" max="6147" width="24.7109375" customWidth="1"/>
    <col min="6148" max="6148" width="14.7109375" customWidth="1"/>
    <col min="6149" max="6149" width="13" customWidth="1"/>
    <col min="6150" max="6150" width="15.140625" customWidth="1"/>
    <col min="6151" max="6151" width="12.140625" customWidth="1"/>
    <col min="6152" max="6152" width="14.140625" customWidth="1"/>
    <col min="6153" max="6153" width="10.85546875" customWidth="1"/>
    <col min="6154" max="6154" width="11.42578125" customWidth="1"/>
    <col min="6155" max="6155" width="11.85546875" customWidth="1"/>
    <col min="6156" max="6156" width="11.7109375" customWidth="1"/>
    <col min="6157" max="6157" width="11.42578125" customWidth="1"/>
    <col min="6158" max="6159" width="11.7109375" customWidth="1"/>
    <col min="6160" max="6160" width="11.28515625" customWidth="1"/>
    <col min="6161" max="6161" width="11.85546875" customWidth="1"/>
    <col min="6401" max="6401" width="33" customWidth="1"/>
    <col min="6403" max="6403" width="24.7109375" customWidth="1"/>
    <col min="6404" max="6404" width="14.7109375" customWidth="1"/>
    <col min="6405" max="6405" width="13" customWidth="1"/>
    <col min="6406" max="6406" width="15.140625" customWidth="1"/>
    <col min="6407" max="6407" width="12.140625" customWidth="1"/>
    <col min="6408" max="6408" width="14.140625" customWidth="1"/>
    <col min="6409" max="6409" width="10.85546875" customWidth="1"/>
    <col min="6410" max="6410" width="11.42578125" customWidth="1"/>
    <col min="6411" max="6411" width="11.85546875" customWidth="1"/>
    <col min="6412" max="6412" width="11.7109375" customWidth="1"/>
    <col min="6413" max="6413" width="11.42578125" customWidth="1"/>
    <col min="6414" max="6415" width="11.7109375" customWidth="1"/>
    <col min="6416" max="6416" width="11.28515625" customWidth="1"/>
    <col min="6417" max="6417" width="11.85546875" customWidth="1"/>
    <col min="6657" max="6657" width="33" customWidth="1"/>
    <col min="6659" max="6659" width="24.7109375" customWidth="1"/>
    <col min="6660" max="6660" width="14.7109375" customWidth="1"/>
    <col min="6661" max="6661" width="13" customWidth="1"/>
    <col min="6662" max="6662" width="15.140625" customWidth="1"/>
    <col min="6663" max="6663" width="12.140625" customWidth="1"/>
    <col min="6664" max="6664" width="14.140625" customWidth="1"/>
    <col min="6665" max="6665" width="10.85546875" customWidth="1"/>
    <col min="6666" max="6666" width="11.42578125" customWidth="1"/>
    <col min="6667" max="6667" width="11.85546875" customWidth="1"/>
    <col min="6668" max="6668" width="11.7109375" customWidth="1"/>
    <col min="6669" max="6669" width="11.42578125" customWidth="1"/>
    <col min="6670" max="6671" width="11.7109375" customWidth="1"/>
    <col min="6672" max="6672" width="11.28515625" customWidth="1"/>
    <col min="6673" max="6673" width="11.85546875" customWidth="1"/>
    <col min="6913" max="6913" width="33" customWidth="1"/>
    <col min="6915" max="6915" width="24.7109375" customWidth="1"/>
    <col min="6916" max="6916" width="14.7109375" customWidth="1"/>
    <col min="6917" max="6917" width="13" customWidth="1"/>
    <col min="6918" max="6918" width="15.140625" customWidth="1"/>
    <col min="6919" max="6919" width="12.140625" customWidth="1"/>
    <col min="6920" max="6920" width="14.140625" customWidth="1"/>
    <col min="6921" max="6921" width="10.85546875" customWidth="1"/>
    <col min="6922" max="6922" width="11.42578125" customWidth="1"/>
    <col min="6923" max="6923" width="11.85546875" customWidth="1"/>
    <col min="6924" max="6924" width="11.7109375" customWidth="1"/>
    <col min="6925" max="6925" width="11.42578125" customWidth="1"/>
    <col min="6926" max="6927" width="11.7109375" customWidth="1"/>
    <col min="6928" max="6928" width="11.28515625" customWidth="1"/>
    <col min="6929" max="6929" width="11.85546875" customWidth="1"/>
    <col min="7169" max="7169" width="33" customWidth="1"/>
    <col min="7171" max="7171" width="24.7109375" customWidth="1"/>
    <col min="7172" max="7172" width="14.7109375" customWidth="1"/>
    <col min="7173" max="7173" width="13" customWidth="1"/>
    <col min="7174" max="7174" width="15.140625" customWidth="1"/>
    <col min="7175" max="7175" width="12.140625" customWidth="1"/>
    <col min="7176" max="7176" width="14.140625" customWidth="1"/>
    <col min="7177" max="7177" width="10.85546875" customWidth="1"/>
    <col min="7178" max="7178" width="11.42578125" customWidth="1"/>
    <col min="7179" max="7179" width="11.85546875" customWidth="1"/>
    <col min="7180" max="7180" width="11.7109375" customWidth="1"/>
    <col min="7181" max="7181" width="11.42578125" customWidth="1"/>
    <col min="7182" max="7183" width="11.7109375" customWidth="1"/>
    <col min="7184" max="7184" width="11.28515625" customWidth="1"/>
    <col min="7185" max="7185" width="11.85546875" customWidth="1"/>
    <col min="7425" max="7425" width="33" customWidth="1"/>
    <col min="7427" max="7427" width="24.7109375" customWidth="1"/>
    <col min="7428" max="7428" width="14.7109375" customWidth="1"/>
    <col min="7429" max="7429" width="13" customWidth="1"/>
    <col min="7430" max="7430" width="15.140625" customWidth="1"/>
    <col min="7431" max="7431" width="12.140625" customWidth="1"/>
    <col min="7432" max="7432" width="14.140625" customWidth="1"/>
    <col min="7433" max="7433" width="10.85546875" customWidth="1"/>
    <col min="7434" max="7434" width="11.42578125" customWidth="1"/>
    <col min="7435" max="7435" width="11.85546875" customWidth="1"/>
    <col min="7436" max="7436" width="11.7109375" customWidth="1"/>
    <col min="7437" max="7437" width="11.42578125" customWidth="1"/>
    <col min="7438" max="7439" width="11.7109375" customWidth="1"/>
    <col min="7440" max="7440" width="11.28515625" customWidth="1"/>
    <col min="7441" max="7441" width="11.85546875" customWidth="1"/>
    <col min="7681" max="7681" width="33" customWidth="1"/>
    <col min="7683" max="7683" width="24.7109375" customWidth="1"/>
    <col min="7684" max="7684" width="14.7109375" customWidth="1"/>
    <col min="7685" max="7685" width="13" customWidth="1"/>
    <col min="7686" max="7686" width="15.140625" customWidth="1"/>
    <col min="7687" max="7687" width="12.140625" customWidth="1"/>
    <col min="7688" max="7688" width="14.140625" customWidth="1"/>
    <col min="7689" max="7689" width="10.85546875" customWidth="1"/>
    <col min="7690" max="7690" width="11.42578125" customWidth="1"/>
    <col min="7691" max="7691" width="11.85546875" customWidth="1"/>
    <col min="7692" max="7692" width="11.7109375" customWidth="1"/>
    <col min="7693" max="7693" width="11.42578125" customWidth="1"/>
    <col min="7694" max="7695" width="11.7109375" customWidth="1"/>
    <col min="7696" max="7696" width="11.28515625" customWidth="1"/>
    <col min="7697" max="7697" width="11.85546875" customWidth="1"/>
    <col min="7937" max="7937" width="33" customWidth="1"/>
    <col min="7939" max="7939" width="24.7109375" customWidth="1"/>
    <col min="7940" max="7940" width="14.7109375" customWidth="1"/>
    <col min="7941" max="7941" width="13" customWidth="1"/>
    <col min="7942" max="7942" width="15.140625" customWidth="1"/>
    <col min="7943" max="7943" width="12.140625" customWidth="1"/>
    <col min="7944" max="7944" width="14.140625" customWidth="1"/>
    <col min="7945" max="7945" width="10.85546875" customWidth="1"/>
    <col min="7946" max="7946" width="11.42578125" customWidth="1"/>
    <col min="7947" max="7947" width="11.85546875" customWidth="1"/>
    <col min="7948" max="7948" width="11.7109375" customWidth="1"/>
    <col min="7949" max="7949" width="11.42578125" customWidth="1"/>
    <col min="7950" max="7951" width="11.7109375" customWidth="1"/>
    <col min="7952" max="7952" width="11.28515625" customWidth="1"/>
    <col min="7953" max="7953" width="11.85546875" customWidth="1"/>
    <col min="8193" max="8193" width="33" customWidth="1"/>
    <col min="8195" max="8195" width="24.7109375" customWidth="1"/>
    <col min="8196" max="8196" width="14.7109375" customWidth="1"/>
    <col min="8197" max="8197" width="13" customWidth="1"/>
    <col min="8198" max="8198" width="15.140625" customWidth="1"/>
    <col min="8199" max="8199" width="12.140625" customWidth="1"/>
    <col min="8200" max="8200" width="14.140625" customWidth="1"/>
    <col min="8201" max="8201" width="10.85546875" customWidth="1"/>
    <col min="8202" max="8202" width="11.42578125" customWidth="1"/>
    <col min="8203" max="8203" width="11.85546875" customWidth="1"/>
    <col min="8204" max="8204" width="11.7109375" customWidth="1"/>
    <col min="8205" max="8205" width="11.42578125" customWidth="1"/>
    <col min="8206" max="8207" width="11.7109375" customWidth="1"/>
    <col min="8208" max="8208" width="11.28515625" customWidth="1"/>
    <col min="8209" max="8209" width="11.85546875" customWidth="1"/>
    <col min="8449" max="8449" width="33" customWidth="1"/>
    <col min="8451" max="8451" width="24.7109375" customWidth="1"/>
    <col min="8452" max="8452" width="14.7109375" customWidth="1"/>
    <col min="8453" max="8453" width="13" customWidth="1"/>
    <col min="8454" max="8454" width="15.140625" customWidth="1"/>
    <col min="8455" max="8455" width="12.140625" customWidth="1"/>
    <col min="8456" max="8456" width="14.140625" customWidth="1"/>
    <col min="8457" max="8457" width="10.85546875" customWidth="1"/>
    <col min="8458" max="8458" width="11.42578125" customWidth="1"/>
    <col min="8459" max="8459" width="11.85546875" customWidth="1"/>
    <col min="8460" max="8460" width="11.7109375" customWidth="1"/>
    <col min="8461" max="8461" width="11.42578125" customWidth="1"/>
    <col min="8462" max="8463" width="11.7109375" customWidth="1"/>
    <col min="8464" max="8464" width="11.28515625" customWidth="1"/>
    <col min="8465" max="8465" width="11.85546875" customWidth="1"/>
    <col min="8705" max="8705" width="33" customWidth="1"/>
    <col min="8707" max="8707" width="24.7109375" customWidth="1"/>
    <col min="8708" max="8708" width="14.7109375" customWidth="1"/>
    <col min="8709" max="8709" width="13" customWidth="1"/>
    <col min="8710" max="8710" width="15.140625" customWidth="1"/>
    <col min="8711" max="8711" width="12.140625" customWidth="1"/>
    <col min="8712" max="8712" width="14.140625" customWidth="1"/>
    <col min="8713" max="8713" width="10.85546875" customWidth="1"/>
    <col min="8714" max="8714" width="11.42578125" customWidth="1"/>
    <col min="8715" max="8715" width="11.85546875" customWidth="1"/>
    <col min="8716" max="8716" width="11.7109375" customWidth="1"/>
    <col min="8717" max="8717" width="11.42578125" customWidth="1"/>
    <col min="8718" max="8719" width="11.7109375" customWidth="1"/>
    <col min="8720" max="8720" width="11.28515625" customWidth="1"/>
    <col min="8721" max="8721" width="11.85546875" customWidth="1"/>
    <col min="8961" max="8961" width="33" customWidth="1"/>
    <col min="8963" max="8963" width="24.7109375" customWidth="1"/>
    <col min="8964" max="8964" width="14.7109375" customWidth="1"/>
    <col min="8965" max="8965" width="13" customWidth="1"/>
    <col min="8966" max="8966" width="15.140625" customWidth="1"/>
    <col min="8967" max="8967" width="12.140625" customWidth="1"/>
    <col min="8968" max="8968" width="14.140625" customWidth="1"/>
    <col min="8969" max="8969" width="10.85546875" customWidth="1"/>
    <col min="8970" max="8970" width="11.42578125" customWidth="1"/>
    <col min="8971" max="8971" width="11.85546875" customWidth="1"/>
    <col min="8972" max="8972" width="11.7109375" customWidth="1"/>
    <col min="8973" max="8973" width="11.42578125" customWidth="1"/>
    <col min="8974" max="8975" width="11.7109375" customWidth="1"/>
    <col min="8976" max="8976" width="11.28515625" customWidth="1"/>
    <col min="8977" max="8977" width="11.85546875" customWidth="1"/>
    <col min="9217" max="9217" width="33" customWidth="1"/>
    <col min="9219" max="9219" width="24.7109375" customWidth="1"/>
    <col min="9220" max="9220" width="14.7109375" customWidth="1"/>
    <col min="9221" max="9221" width="13" customWidth="1"/>
    <col min="9222" max="9222" width="15.140625" customWidth="1"/>
    <col min="9223" max="9223" width="12.140625" customWidth="1"/>
    <col min="9224" max="9224" width="14.140625" customWidth="1"/>
    <col min="9225" max="9225" width="10.85546875" customWidth="1"/>
    <col min="9226" max="9226" width="11.42578125" customWidth="1"/>
    <col min="9227" max="9227" width="11.85546875" customWidth="1"/>
    <col min="9228" max="9228" width="11.7109375" customWidth="1"/>
    <col min="9229" max="9229" width="11.42578125" customWidth="1"/>
    <col min="9230" max="9231" width="11.7109375" customWidth="1"/>
    <col min="9232" max="9232" width="11.28515625" customWidth="1"/>
    <col min="9233" max="9233" width="11.85546875" customWidth="1"/>
    <col min="9473" max="9473" width="33" customWidth="1"/>
    <col min="9475" max="9475" width="24.7109375" customWidth="1"/>
    <col min="9476" max="9476" width="14.7109375" customWidth="1"/>
    <col min="9477" max="9477" width="13" customWidth="1"/>
    <col min="9478" max="9478" width="15.140625" customWidth="1"/>
    <col min="9479" max="9479" width="12.140625" customWidth="1"/>
    <col min="9480" max="9480" width="14.140625" customWidth="1"/>
    <col min="9481" max="9481" width="10.85546875" customWidth="1"/>
    <col min="9482" max="9482" width="11.42578125" customWidth="1"/>
    <col min="9483" max="9483" width="11.85546875" customWidth="1"/>
    <col min="9484" max="9484" width="11.7109375" customWidth="1"/>
    <col min="9485" max="9485" width="11.42578125" customWidth="1"/>
    <col min="9486" max="9487" width="11.7109375" customWidth="1"/>
    <col min="9488" max="9488" width="11.28515625" customWidth="1"/>
    <col min="9489" max="9489" width="11.85546875" customWidth="1"/>
    <col min="9729" max="9729" width="33" customWidth="1"/>
    <col min="9731" max="9731" width="24.7109375" customWidth="1"/>
    <col min="9732" max="9732" width="14.7109375" customWidth="1"/>
    <col min="9733" max="9733" width="13" customWidth="1"/>
    <col min="9734" max="9734" width="15.140625" customWidth="1"/>
    <col min="9735" max="9735" width="12.140625" customWidth="1"/>
    <col min="9736" max="9736" width="14.140625" customWidth="1"/>
    <col min="9737" max="9737" width="10.85546875" customWidth="1"/>
    <col min="9738" max="9738" width="11.42578125" customWidth="1"/>
    <col min="9739" max="9739" width="11.85546875" customWidth="1"/>
    <col min="9740" max="9740" width="11.7109375" customWidth="1"/>
    <col min="9741" max="9741" width="11.42578125" customWidth="1"/>
    <col min="9742" max="9743" width="11.7109375" customWidth="1"/>
    <col min="9744" max="9744" width="11.28515625" customWidth="1"/>
    <col min="9745" max="9745" width="11.85546875" customWidth="1"/>
    <col min="9985" max="9985" width="33" customWidth="1"/>
    <col min="9987" max="9987" width="24.7109375" customWidth="1"/>
    <col min="9988" max="9988" width="14.7109375" customWidth="1"/>
    <col min="9989" max="9989" width="13" customWidth="1"/>
    <col min="9990" max="9990" width="15.140625" customWidth="1"/>
    <col min="9991" max="9991" width="12.140625" customWidth="1"/>
    <col min="9992" max="9992" width="14.140625" customWidth="1"/>
    <col min="9993" max="9993" width="10.85546875" customWidth="1"/>
    <col min="9994" max="9994" width="11.42578125" customWidth="1"/>
    <col min="9995" max="9995" width="11.85546875" customWidth="1"/>
    <col min="9996" max="9996" width="11.7109375" customWidth="1"/>
    <col min="9997" max="9997" width="11.42578125" customWidth="1"/>
    <col min="9998" max="9999" width="11.7109375" customWidth="1"/>
    <col min="10000" max="10000" width="11.28515625" customWidth="1"/>
    <col min="10001" max="10001" width="11.85546875" customWidth="1"/>
    <col min="10241" max="10241" width="33" customWidth="1"/>
    <col min="10243" max="10243" width="24.7109375" customWidth="1"/>
    <col min="10244" max="10244" width="14.7109375" customWidth="1"/>
    <col min="10245" max="10245" width="13" customWidth="1"/>
    <col min="10246" max="10246" width="15.140625" customWidth="1"/>
    <col min="10247" max="10247" width="12.140625" customWidth="1"/>
    <col min="10248" max="10248" width="14.140625" customWidth="1"/>
    <col min="10249" max="10249" width="10.85546875" customWidth="1"/>
    <col min="10250" max="10250" width="11.42578125" customWidth="1"/>
    <col min="10251" max="10251" width="11.85546875" customWidth="1"/>
    <col min="10252" max="10252" width="11.7109375" customWidth="1"/>
    <col min="10253" max="10253" width="11.42578125" customWidth="1"/>
    <col min="10254" max="10255" width="11.7109375" customWidth="1"/>
    <col min="10256" max="10256" width="11.28515625" customWidth="1"/>
    <col min="10257" max="10257" width="11.85546875" customWidth="1"/>
    <col min="10497" max="10497" width="33" customWidth="1"/>
    <col min="10499" max="10499" width="24.7109375" customWidth="1"/>
    <col min="10500" max="10500" width="14.7109375" customWidth="1"/>
    <col min="10501" max="10501" width="13" customWidth="1"/>
    <col min="10502" max="10502" width="15.140625" customWidth="1"/>
    <col min="10503" max="10503" width="12.140625" customWidth="1"/>
    <col min="10504" max="10504" width="14.140625" customWidth="1"/>
    <col min="10505" max="10505" width="10.85546875" customWidth="1"/>
    <col min="10506" max="10506" width="11.42578125" customWidth="1"/>
    <col min="10507" max="10507" width="11.85546875" customWidth="1"/>
    <col min="10508" max="10508" width="11.7109375" customWidth="1"/>
    <col min="10509" max="10509" width="11.42578125" customWidth="1"/>
    <col min="10510" max="10511" width="11.7109375" customWidth="1"/>
    <col min="10512" max="10512" width="11.28515625" customWidth="1"/>
    <col min="10513" max="10513" width="11.85546875" customWidth="1"/>
    <col min="10753" max="10753" width="33" customWidth="1"/>
    <col min="10755" max="10755" width="24.7109375" customWidth="1"/>
    <col min="10756" max="10756" width="14.7109375" customWidth="1"/>
    <col min="10757" max="10757" width="13" customWidth="1"/>
    <col min="10758" max="10758" width="15.140625" customWidth="1"/>
    <col min="10759" max="10759" width="12.140625" customWidth="1"/>
    <col min="10760" max="10760" width="14.140625" customWidth="1"/>
    <col min="10761" max="10761" width="10.85546875" customWidth="1"/>
    <col min="10762" max="10762" width="11.42578125" customWidth="1"/>
    <col min="10763" max="10763" width="11.85546875" customWidth="1"/>
    <col min="10764" max="10764" width="11.7109375" customWidth="1"/>
    <col min="10765" max="10765" width="11.42578125" customWidth="1"/>
    <col min="10766" max="10767" width="11.7109375" customWidth="1"/>
    <col min="10768" max="10768" width="11.28515625" customWidth="1"/>
    <col min="10769" max="10769" width="11.85546875" customWidth="1"/>
    <col min="11009" max="11009" width="33" customWidth="1"/>
    <col min="11011" max="11011" width="24.7109375" customWidth="1"/>
    <col min="11012" max="11012" width="14.7109375" customWidth="1"/>
    <col min="11013" max="11013" width="13" customWidth="1"/>
    <col min="11014" max="11014" width="15.140625" customWidth="1"/>
    <col min="11015" max="11015" width="12.140625" customWidth="1"/>
    <col min="11016" max="11016" width="14.140625" customWidth="1"/>
    <col min="11017" max="11017" width="10.85546875" customWidth="1"/>
    <col min="11018" max="11018" width="11.42578125" customWidth="1"/>
    <col min="11019" max="11019" width="11.85546875" customWidth="1"/>
    <col min="11020" max="11020" width="11.7109375" customWidth="1"/>
    <col min="11021" max="11021" width="11.42578125" customWidth="1"/>
    <col min="11022" max="11023" width="11.7109375" customWidth="1"/>
    <col min="11024" max="11024" width="11.28515625" customWidth="1"/>
    <col min="11025" max="11025" width="11.85546875" customWidth="1"/>
    <col min="11265" max="11265" width="33" customWidth="1"/>
    <col min="11267" max="11267" width="24.7109375" customWidth="1"/>
    <col min="11268" max="11268" width="14.7109375" customWidth="1"/>
    <col min="11269" max="11269" width="13" customWidth="1"/>
    <col min="11270" max="11270" width="15.140625" customWidth="1"/>
    <col min="11271" max="11271" width="12.140625" customWidth="1"/>
    <col min="11272" max="11272" width="14.140625" customWidth="1"/>
    <col min="11273" max="11273" width="10.85546875" customWidth="1"/>
    <col min="11274" max="11274" width="11.42578125" customWidth="1"/>
    <col min="11275" max="11275" width="11.85546875" customWidth="1"/>
    <col min="11276" max="11276" width="11.7109375" customWidth="1"/>
    <col min="11277" max="11277" width="11.42578125" customWidth="1"/>
    <col min="11278" max="11279" width="11.7109375" customWidth="1"/>
    <col min="11280" max="11280" width="11.28515625" customWidth="1"/>
    <col min="11281" max="11281" width="11.85546875" customWidth="1"/>
    <col min="11521" max="11521" width="33" customWidth="1"/>
    <col min="11523" max="11523" width="24.7109375" customWidth="1"/>
    <col min="11524" max="11524" width="14.7109375" customWidth="1"/>
    <col min="11525" max="11525" width="13" customWidth="1"/>
    <col min="11526" max="11526" width="15.140625" customWidth="1"/>
    <col min="11527" max="11527" width="12.140625" customWidth="1"/>
    <col min="11528" max="11528" width="14.140625" customWidth="1"/>
    <col min="11529" max="11529" width="10.85546875" customWidth="1"/>
    <col min="11530" max="11530" width="11.42578125" customWidth="1"/>
    <col min="11531" max="11531" width="11.85546875" customWidth="1"/>
    <col min="11532" max="11532" width="11.7109375" customWidth="1"/>
    <col min="11533" max="11533" width="11.42578125" customWidth="1"/>
    <col min="11534" max="11535" width="11.7109375" customWidth="1"/>
    <col min="11536" max="11536" width="11.28515625" customWidth="1"/>
    <col min="11537" max="11537" width="11.85546875" customWidth="1"/>
    <col min="11777" max="11777" width="33" customWidth="1"/>
    <col min="11779" max="11779" width="24.7109375" customWidth="1"/>
    <col min="11780" max="11780" width="14.7109375" customWidth="1"/>
    <col min="11781" max="11781" width="13" customWidth="1"/>
    <col min="11782" max="11782" width="15.140625" customWidth="1"/>
    <col min="11783" max="11783" width="12.140625" customWidth="1"/>
    <col min="11784" max="11784" width="14.140625" customWidth="1"/>
    <col min="11785" max="11785" width="10.85546875" customWidth="1"/>
    <col min="11786" max="11786" width="11.42578125" customWidth="1"/>
    <col min="11787" max="11787" width="11.85546875" customWidth="1"/>
    <col min="11788" max="11788" width="11.7109375" customWidth="1"/>
    <col min="11789" max="11789" width="11.42578125" customWidth="1"/>
    <col min="11790" max="11791" width="11.7109375" customWidth="1"/>
    <col min="11792" max="11792" width="11.28515625" customWidth="1"/>
    <col min="11793" max="11793" width="11.85546875" customWidth="1"/>
    <col min="12033" max="12033" width="33" customWidth="1"/>
    <col min="12035" max="12035" width="24.7109375" customWidth="1"/>
    <col min="12036" max="12036" width="14.7109375" customWidth="1"/>
    <col min="12037" max="12037" width="13" customWidth="1"/>
    <col min="12038" max="12038" width="15.140625" customWidth="1"/>
    <col min="12039" max="12039" width="12.140625" customWidth="1"/>
    <col min="12040" max="12040" width="14.140625" customWidth="1"/>
    <col min="12041" max="12041" width="10.85546875" customWidth="1"/>
    <col min="12042" max="12042" width="11.42578125" customWidth="1"/>
    <col min="12043" max="12043" width="11.85546875" customWidth="1"/>
    <col min="12044" max="12044" width="11.7109375" customWidth="1"/>
    <col min="12045" max="12045" width="11.42578125" customWidth="1"/>
    <col min="12046" max="12047" width="11.7109375" customWidth="1"/>
    <col min="12048" max="12048" width="11.28515625" customWidth="1"/>
    <col min="12049" max="12049" width="11.85546875" customWidth="1"/>
    <col min="12289" max="12289" width="33" customWidth="1"/>
    <col min="12291" max="12291" width="24.7109375" customWidth="1"/>
    <col min="12292" max="12292" width="14.7109375" customWidth="1"/>
    <col min="12293" max="12293" width="13" customWidth="1"/>
    <col min="12294" max="12294" width="15.140625" customWidth="1"/>
    <col min="12295" max="12295" width="12.140625" customWidth="1"/>
    <col min="12296" max="12296" width="14.140625" customWidth="1"/>
    <col min="12297" max="12297" width="10.85546875" customWidth="1"/>
    <col min="12298" max="12298" width="11.42578125" customWidth="1"/>
    <col min="12299" max="12299" width="11.85546875" customWidth="1"/>
    <col min="12300" max="12300" width="11.7109375" customWidth="1"/>
    <col min="12301" max="12301" width="11.42578125" customWidth="1"/>
    <col min="12302" max="12303" width="11.7109375" customWidth="1"/>
    <col min="12304" max="12304" width="11.28515625" customWidth="1"/>
    <col min="12305" max="12305" width="11.85546875" customWidth="1"/>
    <col min="12545" max="12545" width="33" customWidth="1"/>
    <col min="12547" max="12547" width="24.7109375" customWidth="1"/>
    <col min="12548" max="12548" width="14.7109375" customWidth="1"/>
    <col min="12549" max="12549" width="13" customWidth="1"/>
    <col min="12550" max="12550" width="15.140625" customWidth="1"/>
    <col min="12551" max="12551" width="12.140625" customWidth="1"/>
    <col min="12552" max="12552" width="14.140625" customWidth="1"/>
    <col min="12553" max="12553" width="10.85546875" customWidth="1"/>
    <col min="12554" max="12554" width="11.42578125" customWidth="1"/>
    <col min="12555" max="12555" width="11.85546875" customWidth="1"/>
    <col min="12556" max="12556" width="11.7109375" customWidth="1"/>
    <col min="12557" max="12557" width="11.42578125" customWidth="1"/>
    <col min="12558" max="12559" width="11.7109375" customWidth="1"/>
    <col min="12560" max="12560" width="11.28515625" customWidth="1"/>
    <col min="12561" max="12561" width="11.85546875" customWidth="1"/>
    <col min="12801" max="12801" width="33" customWidth="1"/>
    <col min="12803" max="12803" width="24.7109375" customWidth="1"/>
    <col min="12804" max="12804" width="14.7109375" customWidth="1"/>
    <col min="12805" max="12805" width="13" customWidth="1"/>
    <col min="12806" max="12806" width="15.140625" customWidth="1"/>
    <col min="12807" max="12807" width="12.140625" customWidth="1"/>
    <col min="12808" max="12808" width="14.140625" customWidth="1"/>
    <col min="12809" max="12809" width="10.85546875" customWidth="1"/>
    <col min="12810" max="12810" width="11.42578125" customWidth="1"/>
    <col min="12811" max="12811" width="11.85546875" customWidth="1"/>
    <col min="12812" max="12812" width="11.7109375" customWidth="1"/>
    <col min="12813" max="12813" width="11.42578125" customWidth="1"/>
    <col min="12814" max="12815" width="11.7109375" customWidth="1"/>
    <col min="12816" max="12816" width="11.28515625" customWidth="1"/>
    <col min="12817" max="12817" width="11.85546875" customWidth="1"/>
    <col min="13057" max="13057" width="33" customWidth="1"/>
    <col min="13059" max="13059" width="24.7109375" customWidth="1"/>
    <col min="13060" max="13060" width="14.7109375" customWidth="1"/>
    <col min="13061" max="13061" width="13" customWidth="1"/>
    <col min="13062" max="13062" width="15.140625" customWidth="1"/>
    <col min="13063" max="13063" width="12.140625" customWidth="1"/>
    <col min="13064" max="13064" width="14.140625" customWidth="1"/>
    <col min="13065" max="13065" width="10.85546875" customWidth="1"/>
    <col min="13066" max="13066" width="11.42578125" customWidth="1"/>
    <col min="13067" max="13067" width="11.85546875" customWidth="1"/>
    <col min="13068" max="13068" width="11.7109375" customWidth="1"/>
    <col min="13069" max="13069" width="11.42578125" customWidth="1"/>
    <col min="13070" max="13071" width="11.7109375" customWidth="1"/>
    <col min="13072" max="13072" width="11.28515625" customWidth="1"/>
    <col min="13073" max="13073" width="11.85546875" customWidth="1"/>
    <col min="13313" max="13313" width="33" customWidth="1"/>
    <col min="13315" max="13315" width="24.7109375" customWidth="1"/>
    <col min="13316" max="13316" width="14.7109375" customWidth="1"/>
    <col min="13317" max="13317" width="13" customWidth="1"/>
    <col min="13318" max="13318" width="15.140625" customWidth="1"/>
    <col min="13319" max="13319" width="12.140625" customWidth="1"/>
    <col min="13320" max="13320" width="14.140625" customWidth="1"/>
    <col min="13321" max="13321" width="10.85546875" customWidth="1"/>
    <col min="13322" max="13322" width="11.42578125" customWidth="1"/>
    <col min="13323" max="13323" width="11.85546875" customWidth="1"/>
    <col min="13324" max="13324" width="11.7109375" customWidth="1"/>
    <col min="13325" max="13325" width="11.42578125" customWidth="1"/>
    <col min="13326" max="13327" width="11.7109375" customWidth="1"/>
    <col min="13328" max="13328" width="11.28515625" customWidth="1"/>
    <col min="13329" max="13329" width="11.85546875" customWidth="1"/>
    <col min="13569" max="13569" width="33" customWidth="1"/>
    <col min="13571" max="13571" width="24.7109375" customWidth="1"/>
    <col min="13572" max="13572" width="14.7109375" customWidth="1"/>
    <col min="13573" max="13573" width="13" customWidth="1"/>
    <col min="13574" max="13574" width="15.140625" customWidth="1"/>
    <col min="13575" max="13575" width="12.140625" customWidth="1"/>
    <col min="13576" max="13576" width="14.140625" customWidth="1"/>
    <col min="13577" max="13577" width="10.85546875" customWidth="1"/>
    <col min="13578" max="13578" width="11.42578125" customWidth="1"/>
    <col min="13579" max="13579" width="11.85546875" customWidth="1"/>
    <col min="13580" max="13580" width="11.7109375" customWidth="1"/>
    <col min="13581" max="13581" width="11.42578125" customWidth="1"/>
    <col min="13582" max="13583" width="11.7109375" customWidth="1"/>
    <col min="13584" max="13584" width="11.28515625" customWidth="1"/>
    <col min="13585" max="13585" width="11.85546875" customWidth="1"/>
    <col min="13825" max="13825" width="33" customWidth="1"/>
    <col min="13827" max="13827" width="24.7109375" customWidth="1"/>
    <col min="13828" max="13828" width="14.7109375" customWidth="1"/>
    <col min="13829" max="13829" width="13" customWidth="1"/>
    <col min="13830" max="13830" width="15.140625" customWidth="1"/>
    <col min="13831" max="13831" width="12.140625" customWidth="1"/>
    <col min="13832" max="13832" width="14.140625" customWidth="1"/>
    <col min="13833" max="13833" width="10.85546875" customWidth="1"/>
    <col min="13834" max="13834" width="11.42578125" customWidth="1"/>
    <col min="13835" max="13835" width="11.85546875" customWidth="1"/>
    <col min="13836" max="13836" width="11.7109375" customWidth="1"/>
    <col min="13837" max="13837" width="11.42578125" customWidth="1"/>
    <col min="13838" max="13839" width="11.7109375" customWidth="1"/>
    <col min="13840" max="13840" width="11.28515625" customWidth="1"/>
    <col min="13841" max="13841" width="11.85546875" customWidth="1"/>
    <col min="14081" max="14081" width="33" customWidth="1"/>
    <col min="14083" max="14083" width="24.7109375" customWidth="1"/>
    <col min="14084" max="14084" width="14.7109375" customWidth="1"/>
    <col min="14085" max="14085" width="13" customWidth="1"/>
    <col min="14086" max="14086" width="15.140625" customWidth="1"/>
    <col min="14087" max="14087" width="12.140625" customWidth="1"/>
    <col min="14088" max="14088" width="14.140625" customWidth="1"/>
    <col min="14089" max="14089" width="10.85546875" customWidth="1"/>
    <col min="14090" max="14090" width="11.42578125" customWidth="1"/>
    <col min="14091" max="14091" width="11.85546875" customWidth="1"/>
    <col min="14092" max="14092" width="11.7109375" customWidth="1"/>
    <col min="14093" max="14093" width="11.42578125" customWidth="1"/>
    <col min="14094" max="14095" width="11.7109375" customWidth="1"/>
    <col min="14096" max="14096" width="11.28515625" customWidth="1"/>
    <col min="14097" max="14097" width="11.85546875" customWidth="1"/>
    <col min="14337" max="14337" width="33" customWidth="1"/>
    <col min="14339" max="14339" width="24.7109375" customWidth="1"/>
    <col min="14340" max="14340" width="14.7109375" customWidth="1"/>
    <col min="14341" max="14341" width="13" customWidth="1"/>
    <col min="14342" max="14342" width="15.140625" customWidth="1"/>
    <col min="14343" max="14343" width="12.140625" customWidth="1"/>
    <col min="14344" max="14344" width="14.140625" customWidth="1"/>
    <col min="14345" max="14345" width="10.85546875" customWidth="1"/>
    <col min="14346" max="14346" width="11.42578125" customWidth="1"/>
    <col min="14347" max="14347" width="11.85546875" customWidth="1"/>
    <col min="14348" max="14348" width="11.7109375" customWidth="1"/>
    <col min="14349" max="14349" width="11.42578125" customWidth="1"/>
    <col min="14350" max="14351" width="11.7109375" customWidth="1"/>
    <col min="14352" max="14352" width="11.28515625" customWidth="1"/>
    <col min="14353" max="14353" width="11.85546875" customWidth="1"/>
    <col min="14593" max="14593" width="33" customWidth="1"/>
    <col min="14595" max="14595" width="24.7109375" customWidth="1"/>
    <col min="14596" max="14596" width="14.7109375" customWidth="1"/>
    <col min="14597" max="14597" width="13" customWidth="1"/>
    <col min="14598" max="14598" width="15.140625" customWidth="1"/>
    <col min="14599" max="14599" width="12.140625" customWidth="1"/>
    <col min="14600" max="14600" width="14.140625" customWidth="1"/>
    <col min="14601" max="14601" width="10.85546875" customWidth="1"/>
    <col min="14602" max="14602" width="11.42578125" customWidth="1"/>
    <col min="14603" max="14603" width="11.85546875" customWidth="1"/>
    <col min="14604" max="14604" width="11.7109375" customWidth="1"/>
    <col min="14605" max="14605" width="11.42578125" customWidth="1"/>
    <col min="14606" max="14607" width="11.7109375" customWidth="1"/>
    <col min="14608" max="14608" width="11.28515625" customWidth="1"/>
    <col min="14609" max="14609" width="11.85546875" customWidth="1"/>
    <col min="14849" max="14849" width="33" customWidth="1"/>
    <col min="14851" max="14851" width="24.7109375" customWidth="1"/>
    <col min="14852" max="14852" width="14.7109375" customWidth="1"/>
    <col min="14853" max="14853" width="13" customWidth="1"/>
    <col min="14854" max="14854" width="15.140625" customWidth="1"/>
    <col min="14855" max="14855" width="12.140625" customWidth="1"/>
    <col min="14856" max="14856" width="14.140625" customWidth="1"/>
    <col min="14857" max="14857" width="10.85546875" customWidth="1"/>
    <col min="14858" max="14858" width="11.42578125" customWidth="1"/>
    <col min="14859" max="14859" width="11.85546875" customWidth="1"/>
    <col min="14860" max="14860" width="11.7109375" customWidth="1"/>
    <col min="14861" max="14861" width="11.42578125" customWidth="1"/>
    <col min="14862" max="14863" width="11.7109375" customWidth="1"/>
    <col min="14864" max="14864" width="11.28515625" customWidth="1"/>
    <col min="14865" max="14865" width="11.85546875" customWidth="1"/>
    <col min="15105" max="15105" width="33" customWidth="1"/>
    <col min="15107" max="15107" width="24.7109375" customWidth="1"/>
    <col min="15108" max="15108" width="14.7109375" customWidth="1"/>
    <col min="15109" max="15109" width="13" customWidth="1"/>
    <col min="15110" max="15110" width="15.140625" customWidth="1"/>
    <col min="15111" max="15111" width="12.140625" customWidth="1"/>
    <col min="15112" max="15112" width="14.140625" customWidth="1"/>
    <col min="15113" max="15113" width="10.85546875" customWidth="1"/>
    <col min="15114" max="15114" width="11.42578125" customWidth="1"/>
    <col min="15115" max="15115" width="11.85546875" customWidth="1"/>
    <col min="15116" max="15116" width="11.7109375" customWidth="1"/>
    <col min="15117" max="15117" width="11.42578125" customWidth="1"/>
    <col min="15118" max="15119" width="11.7109375" customWidth="1"/>
    <col min="15120" max="15120" width="11.28515625" customWidth="1"/>
    <col min="15121" max="15121" width="11.85546875" customWidth="1"/>
    <col min="15361" max="15361" width="33" customWidth="1"/>
    <col min="15363" max="15363" width="24.7109375" customWidth="1"/>
    <col min="15364" max="15364" width="14.7109375" customWidth="1"/>
    <col min="15365" max="15365" width="13" customWidth="1"/>
    <col min="15366" max="15366" width="15.140625" customWidth="1"/>
    <col min="15367" max="15367" width="12.140625" customWidth="1"/>
    <col min="15368" max="15368" width="14.140625" customWidth="1"/>
    <col min="15369" max="15369" width="10.85546875" customWidth="1"/>
    <col min="15370" max="15370" width="11.42578125" customWidth="1"/>
    <col min="15371" max="15371" width="11.85546875" customWidth="1"/>
    <col min="15372" max="15372" width="11.7109375" customWidth="1"/>
    <col min="15373" max="15373" width="11.42578125" customWidth="1"/>
    <col min="15374" max="15375" width="11.7109375" customWidth="1"/>
    <col min="15376" max="15376" width="11.28515625" customWidth="1"/>
    <col min="15377" max="15377" width="11.85546875" customWidth="1"/>
    <col min="15617" max="15617" width="33" customWidth="1"/>
    <col min="15619" max="15619" width="24.7109375" customWidth="1"/>
    <col min="15620" max="15620" width="14.7109375" customWidth="1"/>
    <col min="15621" max="15621" width="13" customWidth="1"/>
    <col min="15622" max="15622" width="15.140625" customWidth="1"/>
    <col min="15623" max="15623" width="12.140625" customWidth="1"/>
    <col min="15624" max="15624" width="14.140625" customWidth="1"/>
    <col min="15625" max="15625" width="10.85546875" customWidth="1"/>
    <col min="15626" max="15626" width="11.42578125" customWidth="1"/>
    <col min="15627" max="15627" width="11.85546875" customWidth="1"/>
    <col min="15628" max="15628" width="11.7109375" customWidth="1"/>
    <col min="15629" max="15629" width="11.42578125" customWidth="1"/>
    <col min="15630" max="15631" width="11.7109375" customWidth="1"/>
    <col min="15632" max="15632" width="11.28515625" customWidth="1"/>
    <col min="15633" max="15633" width="11.85546875" customWidth="1"/>
    <col min="15873" max="15873" width="33" customWidth="1"/>
    <col min="15875" max="15875" width="24.7109375" customWidth="1"/>
    <col min="15876" max="15876" width="14.7109375" customWidth="1"/>
    <col min="15877" max="15877" width="13" customWidth="1"/>
    <col min="15878" max="15878" width="15.140625" customWidth="1"/>
    <col min="15879" max="15879" width="12.140625" customWidth="1"/>
    <col min="15880" max="15880" width="14.140625" customWidth="1"/>
    <col min="15881" max="15881" width="10.85546875" customWidth="1"/>
    <col min="15882" max="15882" width="11.42578125" customWidth="1"/>
    <col min="15883" max="15883" width="11.85546875" customWidth="1"/>
    <col min="15884" max="15884" width="11.7109375" customWidth="1"/>
    <col min="15885" max="15885" width="11.42578125" customWidth="1"/>
    <col min="15886" max="15887" width="11.7109375" customWidth="1"/>
    <col min="15888" max="15888" width="11.28515625" customWidth="1"/>
    <col min="15889" max="15889" width="11.85546875" customWidth="1"/>
    <col min="16129" max="16129" width="33" customWidth="1"/>
    <col min="16131" max="16131" width="24.7109375" customWidth="1"/>
    <col min="16132" max="16132" width="14.7109375" customWidth="1"/>
    <col min="16133" max="16133" width="13" customWidth="1"/>
    <col min="16134" max="16134" width="15.140625" customWidth="1"/>
    <col min="16135" max="16135" width="12.140625" customWidth="1"/>
    <col min="16136" max="16136" width="14.140625" customWidth="1"/>
    <col min="16137" max="16137" width="10.85546875" customWidth="1"/>
    <col min="16138" max="16138" width="11.42578125" customWidth="1"/>
    <col min="16139" max="16139" width="11.85546875" customWidth="1"/>
    <col min="16140" max="16140" width="11.7109375" customWidth="1"/>
    <col min="16141" max="16141" width="11.42578125" customWidth="1"/>
    <col min="16142" max="16143" width="11.7109375" customWidth="1"/>
    <col min="16144" max="16144" width="11.28515625" customWidth="1"/>
    <col min="16145" max="16145" width="11.85546875" customWidth="1"/>
  </cols>
  <sheetData>
    <row r="1" spans="1:29" ht="15.75">
      <c r="A1" s="158" t="s">
        <v>278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R1" s="12"/>
      <c r="Z1" s="5" t="s">
        <v>68</v>
      </c>
    </row>
    <row r="2" spans="1:29" ht="15.75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R2" s="12"/>
      <c r="Z2" s="5" t="s">
        <v>307</v>
      </c>
    </row>
    <row r="3" spans="1:29" ht="15.75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28"/>
      <c r="R3" s="12"/>
    </row>
    <row r="4" spans="1:29" ht="15.75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2"/>
    </row>
    <row r="5" spans="1:29" ht="15.75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28"/>
      <c r="P5" s="28"/>
      <c r="Q5" s="11"/>
      <c r="R5" s="12"/>
    </row>
    <row r="6" spans="1:29" ht="15.75">
      <c r="A6" s="11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28"/>
      <c r="O6" s="28"/>
      <c r="P6" s="28"/>
      <c r="Q6" s="11"/>
      <c r="R6" s="12"/>
    </row>
    <row r="7" spans="1:29" ht="15.75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28"/>
      <c r="O7" s="28"/>
      <c r="P7" s="28"/>
      <c r="Q7" s="11"/>
      <c r="R7" s="12"/>
    </row>
    <row r="8" spans="1:29" s="189" customFormat="1" ht="15.75">
      <c r="A8" s="191"/>
      <c r="B8" s="192"/>
      <c r="C8" s="192"/>
      <c r="D8" s="192"/>
      <c r="E8" s="192"/>
      <c r="F8" s="192"/>
      <c r="G8" s="192"/>
      <c r="H8" s="192"/>
      <c r="I8" s="192"/>
      <c r="J8" s="192"/>
      <c r="K8" s="192"/>
      <c r="L8" s="192"/>
      <c r="M8" s="192"/>
      <c r="N8" s="192"/>
      <c r="O8" s="192"/>
      <c r="P8" s="192"/>
      <c r="Q8" s="192"/>
      <c r="R8" s="192"/>
      <c r="S8" s="192"/>
      <c r="T8" s="192"/>
      <c r="U8" s="192"/>
      <c r="V8" s="28"/>
      <c r="W8" s="28"/>
      <c r="X8" s="28"/>
      <c r="Y8" s="28"/>
      <c r="Z8" s="28"/>
      <c r="AA8" s="28"/>
      <c r="AB8" s="192"/>
      <c r="AC8" s="193"/>
    </row>
    <row r="9" spans="1:29" s="189" customFormat="1" ht="18" customHeight="1">
      <c r="A9" s="413" t="s">
        <v>106</v>
      </c>
      <c r="B9" s="413" t="s">
        <v>107</v>
      </c>
      <c r="C9" s="413" t="s">
        <v>253</v>
      </c>
      <c r="D9" s="413" t="s">
        <v>108</v>
      </c>
      <c r="E9" s="402" t="s">
        <v>478</v>
      </c>
      <c r="F9" s="421"/>
      <c r="G9" s="421"/>
      <c r="H9" s="421"/>
      <c r="I9" s="421"/>
      <c r="J9" s="421"/>
      <c r="K9" s="418" t="s">
        <v>452</v>
      </c>
      <c r="L9" s="422"/>
      <c r="M9" s="422"/>
      <c r="N9" s="422"/>
      <c r="O9" s="422"/>
      <c r="P9" s="419"/>
      <c r="Q9" s="418" t="s">
        <v>479</v>
      </c>
      <c r="R9" s="422"/>
      <c r="S9" s="422"/>
      <c r="T9" s="422"/>
      <c r="U9" s="422"/>
      <c r="V9" s="422"/>
      <c r="W9" s="422"/>
      <c r="X9" s="422"/>
      <c r="Y9" s="422"/>
      <c r="Z9" s="422"/>
      <c r="AA9" s="422"/>
      <c r="AB9" s="419"/>
      <c r="AC9" s="193"/>
    </row>
    <row r="10" spans="1:29" s="189" customFormat="1" ht="33" customHeight="1">
      <c r="A10" s="411"/>
      <c r="B10" s="411"/>
      <c r="C10" s="411"/>
      <c r="D10" s="411"/>
      <c r="E10" s="423" t="s">
        <v>109</v>
      </c>
      <c r="F10" s="424"/>
      <c r="G10" s="423" t="s">
        <v>110</v>
      </c>
      <c r="H10" s="424"/>
      <c r="I10" s="423" t="s">
        <v>111</v>
      </c>
      <c r="J10" s="424"/>
      <c r="K10" s="418" t="s">
        <v>306</v>
      </c>
      <c r="L10" s="422"/>
      <c r="M10" s="422"/>
      <c r="N10" s="422"/>
      <c r="O10" s="422"/>
      <c r="P10" s="419"/>
      <c r="Q10" s="418" t="s">
        <v>99</v>
      </c>
      <c r="R10" s="422"/>
      <c r="S10" s="422"/>
      <c r="T10" s="422"/>
      <c r="U10" s="422"/>
      <c r="V10" s="419"/>
      <c r="W10" s="418" t="s">
        <v>310</v>
      </c>
      <c r="X10" s="422"/>
      <c r="Y10" s="422"/>
      <c r="Z10" s="422"/>
      <c r="AA10" s="422"/>
      <c r="AB10" s="419"/>
      <c r="AC10" s="193"/>
    </row>
    <row r="11" spans="1:29" s="189" customFormat="1" ht="41.25" customHeight="1">
      <c r="A11" s="411"/>
      <c r="B11" s="411"/>
      <c r="C11" s="411"/>
      <c r="D11" s="411"/>
      <c r="E11" s="425"/>
      <c r="F11" s="426"/>
      <c r="G11" s="425"/>
      <c r="H11" s="426"/>
      <c r="I11" s="425"/>
      <c r="J11" s="426"/>
      <c r="K11" s="418" t="s">
        <v>109</v>
      </c>
      <c r="L11" s="419"/>
      <c r="M11" s="418" t="s">
        <v>114</v>
      </c>
      <c r="N11" s="419"/>
      <c r="O11" s="418" t="s">
        <v>111</v>
      </c>
      <c r="P11" s="419"/>
      <c r="Q11" s="418" t="s">
        <v>109</v>
      </c>
      <c r="R11" s="419"/>
      <c r="S11" s="418" t="s">
        <v>114</v>
      </c>
      <c r="T11" s="419"/>
      <c r="U11" s="418" t="s">
        <v>111</v>
      </c>
      <c r="V11" s="419"/>
      <c r="W11" s="418" t="s">
        <v>109</v>
      </c>
      <c r="X11" s="419"/>
      <c r="Y11" s="418" t="s">
        <v>114</v>
      </c>
      <c r="Z11" s="419"/>
      <c r="AA11" s="418" t="s">
        <v>111</v>
      </c>
      <c r="AB11" s="419"/>
      <c r="AC11" s="193"/>
    </row>
    <row r="12" spans="1:29" s="150" customFormat="1" ht="28.5" customHeight="1">
      <c r="A12" s="420"/>
      <c r="B12" s="420"/>
      <c r="C12" s="420"/>
      <c r="D12" s="420"/>
      <c r="E12" s="245" t="s">
        <v>437</v>
      </c>
      <c r="F12" s="245" t="s">
        <v>64</v>
      </c>
      <c r="G12" s="245" t="s">
        <v>437</v>
      </c>
      <c r="H12" s="245" t="s">
        <v>64</v>
      </c>
      <c r="I12" s="245" t="s">
        <v>437</v>
      </c>
      <c r="J12" s="245" t="s">
        <v>64</v>
      </c>
      <c r="K12" s="245" t="s">
        <v>437</v>
      </c>
      <c r="L12" s="245" t="s">
        <v>64</v>
      </c>
      <c r="M12" s="245" t="s">
        <v>437</v>
      </c>
      <c r="N12" s="245" t="s">
        <v>64</v>
      </c>
      <c r="O12" s="245" t="s">
        <v>437</v>
      </c>
      <c r="P12" s="245" t="s">
        <v>64</v>
      </c>
      <c r="Q12" s="245" t="s">
        <v>437</v>
      </c>
      <c r="R12" s="245" t="s">
        <v>64</v>
      </c>
      <c r="S12" s="245" t="s">
        <v>437</v>
      </c>
      <c r="T12" s="245" t="s">
        <v>64</v>
      </c>
      <c r="U12" s="245" t="s">
        <v>437</v>
      </c>
      <c r="V12" s="245" t="s">
        <v>64</v>
      </c>
      <c r="W12" s="245" t="s">
        <v>437</v>
      </c>
      <c r="X12" s="245" t="s">
        <v>64</v>
      </c>
      <c r="Y12" s="245" t="s">
        <v>437</v>
      </c>
      <c r="Z12" s="245" t="s">
        <v>64</v>
      </c>
      <c r="AA12" s="245" t="s">
        <v>437</v>
      </c>
      <c r="AB12" s="245" t="s">
        <v>64</v>
      </c>
      <c r="AC12" s="193"/>
    </row>
    <row r="13" spans="1:29" s="150" customFormat="1" ht="15.75">
      <c r="A13" s="24">
        <v>1</v>
      </c>
      <c r="B13" s="239">
        <v>2</v>
      </c>
      <c r="C13" s="24">
        <v>3</v>
      </c>
      <c r="D13" s="239">
        <v>4</v>
      </c>
      <c r="E13" s="239">
        <v>5</v>
      </c>
      <c r="F13" s="24">
        <v>6</v>
      </c>
      <c r="G13" s="239">
        <v>7</v>
      </c>
      <c r="H13" s="239">
        <v>8</v>
      </c>
      <c r="I13" s="239">
        <v>9</v>
      </c>
      <c r="J13" s="24">
        <v>10</v>
      </c>
      <c r="K13" s="24">
        <v>11</v>
      </c>
      <c r="L13" s="24">
        <v>12</v>
      </c>
      <c r="M13" s="239">
        <v>13</v>
      </c>
      <c r="N13" s="239">
        <v>14</v>
      </c>
      <c r="O13" s="239">
        <v>15</v>
      </c>
      <c r="P13" s="24">
        <v>16</v>
      </c>
      <c r="Q13" s="239">
        <v>17</v>
      </c>
      <c r="R13" s="239">
        <v>18</v>
      </c>
      <c r="S13" s="239">
        <v>19</v>
      </c>
      <c r="T13" s="24">
        <v>20</v>
      </c>
      <c r="U13" s="239">
        <v>21</v>
      </c>
      <c r="V13" s="239">
        <v>22</v>
      </c>
      <c r="W13" s="239">
        <v>23</v>
      </c>
      <c r="X13" s="24">
        <v>24</v>
      </c>
      <c r="Y13" s="239">
        <v>25</v>
      </c>
      <c r="Z13" s="239">
        <v>26</v>
      </c>
      <c r="AA13" s="239">
        <v>27</v>
      </c>
      <c r="AB13" s="24">
        <v>28</v>
      </c>
      <c r="AC13" s="193"/>
    </row>
    <row r="14" spans="1:29" s="189" customFormat="1" ht="31.5">
      <c r="A14" s="24" t="s">
        <v>100</v>
      </c>
      <c r="B14" s="254" t="s">
        <v>456</v>
      </c>
      <c r="C14" s="195"/>
      <c r="D14" s="195"/>
      <c r="E14" s="195"/>
      <c r="F14" s="195"/>
      <c r="G14" s="195"/>
      <c r="H14" s="195"/>
      <c r="I14" s="195"/>
      <c r="J14" s="195"/>
      <c r="K14" s="195"/>
      <c r="L14" s="195"/>
      <c r="M14" s="195"/>
      <c r="N14" s="195"/>
      <c r="O14" s="195"/>
      <c r="P14" s="195"/>
      <c r="Q14" s="195"/>
      <c r="R14" s="195"/>
      <c r="S14" s="195"/>
      <c r="T14" s="195"/>
      <c r="U14" s="195"/>
      <c r="V14" s="195"/>
      <c r="W14" s="195"/>
      <c r="X14" s="195"/>
      <c r="Y14" s="195"/>
      <c r="Z14" s="195"/>
      <c r="AA14" s="195"/>
      <c r="AB14" s="195"/>
      <c r="AC14" s="193"/>
    </row>
    <row r="15" spans="1:29" s="189" customFormat="1" ht="15.75">
      <c r="A15" s="142" t="s">
        <v>333</v>
      </c>
      <c r="B15" s="195" t="s">
        <v>318</v>
      </c>
      <c r="C15" s="195"/>
      <c r="D15" s="195"/>
      <c r="E15" s="195"/>
      <c r="F15" s="195"/>
      <c r="G15" s="195"/>
      <c r="H15" s="195"/>
      <c r="I15" s="195"/>
      <c r="J15" s="195"/>
      <c r="K15" s="195"/>
      <c r="L15" s="195"/>
      <c r="M15" s="195"/>
      <c r="N15" s="195"/>
      <c r="O15" s="195"/>
      <c r="P15" s="195"/>
      <c r="Q15" s="195"/>
      <c r="R15" s="195"/>
      <c r="S15" s="195"/>
      <c r="T15" s="195"/>
      <c r="U15" s="195"/>
      <c r="V15" s="195"/>
      <c r="W15" s="195"/>
      <c r="X15" s="195"/>
      <c r="Y15" s="195"/>
      <c r="Z15" s="195"/>
      <c r="AA15" s="195"/>
      <c r="AB15" s="195"/>
      <c r="AC15" s="193"/>
    </row>
    <row r="16" spans="1:29" s="189" customFormat="1" ht="15.75">
      <c r="A16" s="142" t="s">
        <v>335</v>
      </c>
      <c r="B16" s="195" t="s">
        <v>319</v>
      </c>
      <c r="C16" s="195"/>
      <c r="D16" s="195"/>
      <c r="E16" s="195"/>
      <c r="F16" s="195"/>
      <c r="G16" s="195"/>
      <c r="H16" s="195"/>
      <c r="I16" s="195"/>
      <c r="J16" s="195"/>
      <c r="K16" s="195"/>
      <c r="L16" s="195"/>
      <c r="M16" s="195"/>
      <c r="N16" s="195"/>
      <c r="O16" s="195"/>
      <c r="P16" s="195"/>
      <c r="Q16" s="195"/>
      <c r="R16" s="195"/>
      <c r="S16" s="195"/>
      <c r="T16" s="195"/>
      <c r="U16" s="195"/>
      <c r="V16" s="195"/>
      <c r="W16" s="195"/>
      <c r="X16" s="195"/>
      <c r="Y16" s="195"/>
      <c r="Z16" s="195"/>
      <c r="AA16" s="195"/>
      <c r="AB16" s="195"/>
      <c r="AC16" s="193"/>
    </row>
    <row r="17" spans="1:29" s="189" customFormat="1" ht="15.75">
      <c r="A17" s="197" t="s">
        <v>337</v>
      </c>
      <c r="B17" s="195" t="s">
        <v>115</v>
      </c>
      <c r="C17" s="195"/>
      <c r="D17" s="195"/>
      <c r="E17" s="195"/>
      <c r="F17" s="195"/>
      <c r="G17" s="195"/>
      <c r="H17" s="195"/>
      <c r="I17" s="195"/>
      <c r="J17" s="195"/>
      <c r="K17" s="195"/>
      <c r="L17" s="195"/>
      <c r="M17" s="195"/>
      <c r="N17" s="195"/>
      <c r="O17" s="195"/>
      <c r="P17" s="195"/>
      <c r="Q17" s="195"/>
      <c r="R17" s="195"/>
      <c r="S17" s="195"/>
      <c r="T17" s="195"/>
      <c r="U17" s="195"/>
      <c r="V17" s="195"/>
      <c r="W17" s="195"/>
      <c r="X17" s="195"/>
      <c r="Y17" s="195"/>
      <c r="Z17" s="195"/>
      <c r="AA17" s="195"/>
      <c r="AB17" s="195"/>
      <c r="AC17" s="193"/>
    </row>
    <row r="18" spans="1:29" s="189" customFormat="1" ht="31.5">
      <c r="A18" s="24" t="s">
        <v>311</v>
      </c>
      <c r="B18" s="254" t="s">
        <v>457</v>
      </c>
      <c r="C18" s="195"/>
      <c r="D18" s="195"/>
      <c r="E18" s="195"/>
      <c r="F18" s="195"/>
      <c r="G18" s="195"/>
      <c r="H18" s="195"/>
      <c r="I18" s="195"/>
      <c r="J18" s="195"/>
      <c r="K18" s="195"/>
      <c r="L18" s="195"/>
      <c r="M18" s="195"/>
      <c r="N18" s="195"/>
      <c r="O18" s="195"/>
      <c r="P18" s="195"/>
      <c r="Q18" s="195"/>
      <c r="R18" s="195"/>
      <c r="S18" s="195"/>
      <c r="T18" s="195"/>
      <c r="U18" s="195"/>
      <c r="V18" s="195"/>
      <c r="W18" s="195"/>
      <c r="X18" s="195"/>
      <c r="Y18" s="195"/>
      <c r="Z18" s="195"/>
      <c r="AA18" s="195"/>
      <c r="AB18" s="195"/>
      <c r="AC18" s="193"/>
    </row>
    <row r="19" spans="1:29" s="189" customFormat="1" ht="15.75">
      <c r="A19" s="142" t="s">
        <v>344</v>
      </c>
      <c r="B19" s="195" t="s">
        <v>318</v>
      </c>
      <c r="C19" s="195"/>
      <c r="D19" s="195"/>
      <c r="E19" s="195"/>
      <c r="F19" s="195"/>
      <c r="G19" s="195"/>
      <c r="H19" s="195"/>
      <c r="I19" s="195"/>
      <c r="J19" s="195"/>
      <c r="K19" s="195"/>
      <c r="L19" s="195"/>
      <c r="M19" s="195"/>
      <c r="N19" s="195"/>
      <c r="O19" s="195"/>
      <c r="P19" s="195"/>
      <c r="Q19" s="195"/>
      <c r="R19" s="195"/>
      <c r="S19" s="195"/>
      <c r="T19" s="195"/>
      <c r="U19" s="195"/>
      <c r="V19" s="195"/>
      <c r="W19" s="195"/>
      <c r="X19" s="195"/>
      <c r="Y19" s="195"/>
      <c r="Z19" s="195"/>
      <c r="AA19" s="195"/>
      <c r="AB19" s="195"/>
      <c r="AC19" s="193"/>
    </row>
    <row r="20" spans="1:29" s="189" customFormat="1" ht="15.75">
      <c r="A20" s="142" t="s">
        <v>345</v>
      </c>
      <c r="B20" s="195" t="s">
        <v>319</v>
      </c>
      <c r="C20" s="195"/>
      <c r="D20" s="195"/>
      <c r="E20" s="195"/>
      <c r="F20" s="195"/>
      <c r="G20" s="195"/>
      <c r="H20" s="195"/>
      <c r="I20" s="195"/>
      <c r="J20" s="195"/>
      <c r="K20" s="195"/>
      <c r="L20" s="195"/>
      <c r="M20" s="195"/>
      <c r="N20" s="195"/>
      <c r="O20" s="195"/>
      <c r="P20" s="195"/>
      <c r="Q20" s="195"/>
      <c r="R20" s="195"/>
      <c r="S20" s="195"/>
      <c r="T20" s="195"/>
      <c r="U20" s="195"/>
      <c r="V20" s="195"/>
      <c r="W20" s="195"/>
      <c r="X20" s="195"/>
      <c r="Y20" s="195"/>
      <c r="Z20" s="195"/>
      <c r="AA20" s="195"/>
      <c r="AB20" s="195"/>
      <c r="AC20" s="193"/>
    </row>
    <row r="21" spans="1:29" s="189" customFormat="1" ht="15.75">
      <c r="A21" s="197" t="s">
        <v>346</v>
      </c>
      <c r="B21" s="195" t="s">
        <v>115</v>
      </c>
      <c r="C21" s="195"/>
      <c r="D21" s="195"/>
      <c r="E21" s="195"/>
      <c r="F21" s="195"/>
      <c r="G21" s="195"/>
      <c r="H21" s="195"/>
      <c r="I21" s="195"/>
      <c r="J21" s="195"/>
      <c r="K21" s="195"/>
      <c r="L21" s="195"/>
      <c r="M21" s="195"/>
      <c r="N21" s="195"/>
      <c r="O21" s="195"/>
      <c r="P21" s="195"/>
      <c r="Q21" s="195"/>
      <c r="R21" s="195"/>
      <c r="S21" s="195"/>
      <c r="T21" s="195"/>
      <c r="U21" s="195"/>
      <c r="V21" s="195"/>
      <c r="W21" s="195"/>
      <c r="X21" s="195"/>
      <c r="Y21" s="195"/>
      <c r="Z21" s="195"/>
      <c r="AA21" s="195"/>
      <c r="AB21" s="195"/>
      <c r="AC21" s="193"/>
    </row>
    <row r="22" spans="1:29" s="189" customFormat="1" ht="47.25">
      <c r="A22" s="24" t="s">
        <v>101</v>
      </c>
      <c r="B22" s="254" t="s">
        <v>458</v>
      </c>
      <c r="C22" s="195"/>
      <c r="D22" s="195"/>
      <c r="E22" s="195"/>
      <c r="F22" s="195"/>
      <c r="G22" s="195"/>
      <c r="H22" s="195"/>
      <c r="I22" s="195"/>
      <c r="J22" s="195"/>
      <c r="K22" s="195"/>
      <c r="L22" s="195"/>
      <c r="M22" s="195"/>
      <c r="N22" s="195"/>
      <c r="O22" s="195"/>
      <c r="P22" s="195"/>
      <c r="Q22" s="195"/>
      <c r="R22" s="195"/>
      <c r="S22" s="195"/>
      <c r="T22" s="195"/>
      <c r="U22" s="195"/>
      <c r="V22" s="195"/>
      <c r="W22" s="195"/>
      <c r="X22" s="195"/>
      <c r="Y22" s="195"/>
      <c r="Z22" s="195"/>
      <c r="AA22" s="195"/>
      <c r="AB22" s="195"/>
      <c r="AC22" s="193"/>
    </row>
    <row r="23" spans="1:29" s="189" customFormat="1" ht="15.75">
      <c r="A23" s="142" t="s">
        <v>459</v>
      </c>
      <c r="B23" s="195" t="s">
        <v>318</v>
      </c>
      <c r="C23" s="195"/>
      <c r="D23" s="195"/>
      <c r="E23" s="195"/>
      <c r="F23" s="195"/>
      <c r="G23" s="195"/>
      <c r="H23" s="195"/>
      <c r="I23" s="195"/>
      <c r="J23" s="195"/>
      <c r="K23" s="195"/>
      <c r="L23" s="195"/>
      <c r="M23" s="195"/>
      <c r="N23" s="195"/>
      <c r="O23" s="195"/>
      <c r="P23" s="195"/>
      <c r="Q23" s="195"/>
      <c r="R23" s="195"/>
      <c r="S23" s="195"/>
      <c r="T23" s="195"/>
      <c r="U23" s="195"/>
      <c r="V23" s="195"/>
      <c r="W23" s="195"/>
      <c r="X23" s="195"/>
      <c r="Y23" s="195"/>
      <c r="Z23" s="195"/>
      <c r="AA23" s="195"/>
      <c r="AB23" s="195"/>
      <c r="AC23" s="193"/>
    </row>
    <row r="24" spans="1:29" s="189" customFormat="1" ht="15.75">
      <c r="A24" s="142" t="s">
        <v>460</v>
      </c>
      <c r="B24" s="195" t="s">
        <v>319</v>
      </c>
      <c r="C24" s="195"/>
      <c r="D24" s="195"/>
      <c r="E24" s="195"/>
      <c r="F24" s="195"/>
      <c r="G24" s="195"/>
      <c r="H24" s="195"/>
      <c r="I24" s="195"/>
      <c r="J24" s="195"/>
      <c r="K24" s="195"/>
      <c r="L24" s="195"/>
      <c r="M24" s="195"/>
      <c r="N24" s="195"/>
      <c r="O24" s="195"/>
      <c r="P24" s="195"/>
      <c r="Q24" s="195"/>
      <c r="R24" s="195"/>
      <c r="S24" s="195"/>
      <c r="T24" s="195"/>
      <c r="U24" s="195"/>
      <c r="V24" s="195"/>
      <c r="W24" s="195"/>
      <c r="X24" s="195"/>
      <c r="Y24" s="195"/>
      <c r="Z24" s="195"/>
      <c r="AA24" s="195"/>
      <c r="AB24" s="195"/>
      <c r="AC24" s="193"/>
    </row>
    <row r="25" spans="1:29" s="189" customFormat="1" ht="15.75">
      <c r="A25" s="142" t="s">
        <v>461</v>
      </c>
      <c r="B25" s="195" t="s">
        <v>115</v>
      </c>
      <c r="C25" s="195"/>
      <c r="D25" s="195"/>
      <c r="E25" s="195"/>
      <c r="F25" s="195"/>
      <c r="G25" s="195"/>
      <c r="H25" s="195"/>
      <c r="I25" s="195"/>
      <c r="J25" s="195"/>
      <c r="K25" s="195"/>
      <c r="L25" s="195"/>
      <c r="M25" s="195"/>
      <c r="N25" s="195"/>
      <c r="O25" s="195"/>
      <c r="P25" s="195"/>
      <c r="Q25" s="195"/>
      <c r="R25" s="195"/>
      <c r="S25" s="195"/>
      <c r="T25" s="195"/>
      <c r="U25" s="195"/>
      <c r="V25" s="195"/>
      <c r="W25" s="195"/>
      <c r="X25" s="195"/>
      <c r="Y25" s="195"/>
      <c r="Z25" s="195"/>
      <c r="AA25" s="195"/>
      <c r="AB25" s="195"/>
      <c r="AC25" s="193"/>
    </row>
    <row r="26" spans="1:29" s="189" customFormat="1" ht="15.75">
      <c r="A26" s="253"/>
      <c r="B26" s="41"/>
      <c r="C26" s="41"/>
      <c r="D26" s="41"/>
      <c r="E26" s="41"/>
      <c r="F26" s="41"/>
      <c r="G26" s="41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193"/>
    </row>
    <row r="27" spans="1:29" s="189" customFormat="1" ht="15.75">
      <c r="A27" s="253"/>
      <c r="B27" s="41"/>
      <c r="C27" s="41"/>
      <c r="D27" s="41"/>
      <c r="E27" s="41"/>
      <c r="F27" s="41"/>
      <c r="G27" s="41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193"/>
    </row>
    <row r="28" spans="1:29" s="189" customFormat="1" ht="15.75">
      <c r="A28" s="39"/>
      <c r="B28" s="33"/>
      <c r="C28" s="192"/>
      <c r="D28" s="34"/>
      <c r="E28" s="34"/>
      <c r="F28" s="34"/>
      <c r="G28" s="34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193"/>
    </row>
    <row r="29" spans="1:29" s="189" customFormat="1" ht="15.75">
      <c r="B29" s="407"/>
      <c r="C29" s="407"/>
      <c r="D29" s="407"/>
      <c r="E29" s="407"/>
      <c r="F29" s="407"/>
      <c r="G29" s="407"/>
      <c r="H29" s="407"/>
      <c r="I29" s="407"/>
      <c r="J29" s="407"/>
      <c r="K29" s="407"/>
      <c r="L29" s="407"/>
      <c r="M29" s="407"/>
      <c r="N29" s="407"/>
      <c r="O29" s="407"/>
      <c r="P29" s="407"/>
      <c r="Q29" s="45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193"/>
    </row>
    <row r="30" spans="1:29" s="189" customFormat="1">
      <c r="A30" s="2" t="s">
        <v>67</v>
      </c>
      <c r="B30" s="398" t="s">
        <v>280</v>
      </c>
      <c r="C30" s="398"/>
      <c r="D30" s="398"/>
      <c r="E30" s="398"/>
      <c r="F30" s="398"/>
      <c r="G30" s="398"/>
      <c r="H30" s="398"/>
      <c r="I30" s="398"/>
      <c r="J30" s="398"/>
      <c r="K30" s="398"/>
      <c r="L30" s="398"/>
      <c r="M30" s="398"/>
      <c r="N30" s="398"/>
      <c r="O30" s="398"/>
      <c r="P30" s="398"/>
      <c r="Q30" s="237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193"/>
    </row>
    <row r="31" spans="1:29" s="189" customFormat="1" ht="15.75">
      <c r="L31" s="192"/>
      <c r="M31" s="192"/>
      <c r="N31" s="192"/>
      <c r="O31" s="192"/>
      <c r="P31" s="192"/>
      <c r="Q31" s="192"/>
    </row>
    <row r="32" spans="1:29" s="189" customFormat="1">
      <c r="B32" s="407"/>
      <c r="C32" s="407"/>
      <c r="D32" s="407"/>
      <c r="E32" s="407"/>
      <c r="F32" s="407"/>
      <c r="G32" s="407"/>
      <c r="H32" s="407"/>
      <c r="I32" s="407"/>
      <c r="J32" s="407"/>
      <c r="K32" s="407"/>
      <c r="L32" s="407"/>
      <c r="M32" s="407"/>
      <c r="N32" s="407"/>
      <c r="O32" s="407"/>
      <c r="P32" s="407"/>
      <c r="Q32" s="45"/>
    </row>
    <row r="33" spans="1:17" s="189" customFormat="1">
      <c r="B33" s="399" t="s">
        <v>281</v>
      </c>
      <c r="C33" s="399"/>
      <c r="D33" s="399"/>
      <c r="E33" s="399"/>
      <c r="F33" s="399"/>
      <c r="G33" s="399"/>
      <c r="H33" s="399"/>
      <c r="I33" s="399"/>
      <c r="J33" s="399"/>
      <c r="K33" s="399"/>
      <c r="L33" s="399"/>
      <c r="M33" s="399"/>
      <c r="N33" s="399"/>
      <c r="O33" s="399"/>
      <c r="P33" s="399"/>
      <c r="Q33" s="237"/>
    </row>
    <row r="34" spans="1:17" s="189" customFormat="1" ht="15.75">
      <c r="A34" s="192"/>
      <c r="B34" s="191"/>
      <c r="C34" s="192"/>
      <c r="D34" s="192"/>
      <c r="E34" s="192"/>
      <c r="F34" s="192"/>
      <c r="G34" s="192"/>
      <c r="H34" s="192"/>
      <c r="I34" s="192"/>
      <c r="J34" s="192"/>
      <c r="K34" s="192"/>
      <c r="L34" s="192"/>
      <c r="M34" s="192"/>
      <c r="N34" s="192"/>
      <c r="O34" s="192"/>
      <c r="P34" s="192"/>
      <c r="Q34" s="192"/>
    </row>
    <row r="35" spans="1:17" s="189" customFormat="1"/>
    <row r="36" spans="1:17" s="189" customFormat="1"/>
    <row r="37" spans="1:17" s="189" customFormat="1"/>
    <row r="38" spans="1:17" s="189" customFormat="1"/>
  </sheetData>
  <mergeCells count="26">
    <mergeCell ref="K9:P9"/>
    <mergeCell ref="E10:F11"/>
    <mergeCell ref="Q9:AB9"/>
    <mergeCell ref="G10:H11"/>
    <mergeCell ref="I10:J11"/>
    <mergeCell ref="K10:P10"/>
    <mergeCell ref="Q10:V10"/>
    <mergeCell ref="W10:AB10"/>
    <mergeCell ref="K11:L11"/>
    <mergeCell ref="A9:A12"/>
    <mergeCell ref="B9:B12"/>
    <mergeCell ref="C9:C12"/>
    <mergeCell ref="D9:D12"/>
    <mergeCell ref="E9:J9"/>
    <mergeCell ref="B32:P32"/>
    <mergeCell ref="B33:P33"/>
    <mergeCell ref="W11:X11"/>
    <mergeCell ref="Y11:Z11"/>
    <mergeCell ref="AA11:AB11"/>
    <mergeCell ref="B29:P29"/>
    <mergeCell ref="B30:P30"/>
    <mergeCell ref="M11:N11"/>
    <mergeCell ref="O11:P11"/>
    <mergeCell ref="Q11:R11"/>
    <mergeCell ref="S11:T11"/>
    <mergeCell ref="U11:V11"/>
  </mergeCells>
  <printOptions horizontalCentered="1"/>
  <pageMargins left="0.31496062992125984" right="0.31496062992125984" top="0.35433070866141736" bottom="0.35433070866141736" header="0.31496062992125984" footer="0.31496062992125984"/>
  <pageSetup paperSize="9" scale="55" orientation="landscape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1"/>
  <sheetViews>
    <sheetView topLeftCell="A19" zoomScaleNormal="100" workbookViewId="0">
      <selection activeCell="D19" sqref="D18:D19"/>
    </sheetView>
  </sheetViews>
  <sheetFormatPr defaultRowHeight="15"/>
  <cols>
    <col min="1" max="1" width="6.5703125" style="193" bestFit="1" customWidth="1"/>
    <col min="2" max="2" width="54.42578125" style="193" customWidth="1"/>
    <col min="3" max="3" width="12.140625" style="193" customWidth="1"/>
    <col min="4" max="4" width="23.5703125" style="193" customWidth="1"/>
    <col min="5" max="5" width="20" style="193" customWidth="1"/>
    <col min="6" max="6" width="17.28515625" style="193" customWidth="1"/>
    <col min="7" max="7" width="17.85546875" style="193" customWidth="1"/>
    <col min="8" max="8" width="19.28515625" style="193" customWidth="1"/>
    <col min="9" max="253" width="9.140625" style="193"/>
    <col min="254" max="254" width="6.5703125" style="193" bestFit="1" customWidth="1"/>
    <col min="255" max="255" width="50.28515625" style="193" customWidth="1"/>
    <col min="256" max="256" width="12.140625" style="193" customWidth="1"/>
    <col min="257" max="257" width="23.5703125" style="193" customWidth="1"/>
    <col min="258" max="258" width="17" style="193" customWidth="1"/>
    <col min="259" max="259" width="18.85546875" style="193" customWidth="1"/>
    <col min="260" max="260" width="17.28515625" style="193" customWidth="1"/>
    <col min="261" max="261" width="17.5703125" style="193" customWidth="1"/>
    <col min="262" max="262" width="17.85546875" style="193" customWidth="1"/>
    <col min="263" max="263" width="19.28515625" style="193" customWidth="1"/>
    <col min="264" max="264" width="8" style="193" customWidth="1"/>
    <col min="265" max="509" width="9.140625" style="193"/>
    <col min="510" max="510" width="6.5703125" style="193" bestFit="1" customWidth="1"/>
    <col min="511" max="511" width="50.28515625" style="193" customWidth="1"/>
    <col min="512" max="512" width="12.140625" style="193" customWidth="1"/>
    <col min="513" max="513" width="23.5703125" style="193" customWidth="1"/>
    <col min="514" max="514" width="17" style="193" customWidth="1"/>
    <col min="515" max="515" width="18.85546875" style="193" customWidth="1"/>
    <col min="516" max="516" width="17.28515625" style="193" customWidth="1"/>
    <col min="517" max="517" width="17.5703125" style="193" customWidth="1"/>
    <col min="518" max="518" width="17.85546875" style="193" customWidth="1"/>
    <col min="519" max="519" width="19.28515625" style="193" customWidth="1"/>
    <col min="520" max="520" width="8" style="193" customWidth="1"/>
    <col min="521" max="765" width="9.140625" style="193"/>
    <col min="766" max="766" width="6.5703125" style="193" bestFit="1" customWidth="1"/>
    <col min="767" max="767" width="50.28515625" style="193" customWidth="1"/>
    <col min="768" max="768" width="12.140625" style="193" customWidth="1"/>
    <col min="769" max="769" width="23.5703125" style="193" customWidth="1"/>
    <col min="770" max="770" width="17" style="193" customWidth="1"/>
    <col min="771" max="771" width="18.85546875" style="193" customWidth="1"/>
    <col min="772" max="772" width="17.28515625" style="193" customWidth="1"/>
    <col min="773" max="773" width="17.5703125" style="193" customWidth="1"/>
    <col min="774" max="774" width="17.85546875" style="193" customWidth="1"/>
    <col min="775" max="775" width="19.28515625" style="193" customWidth="1"/>
    <col min="776" max="776" width="8" style="193" customWidth="1"/>
    <col min="777" max="1021" width="9.140625" style="193"/>
    <col min="1022" max="1022" width="6.5703125" style="193" bestFit="1" customWidth="1"/>
    <col min="1023" max="1023" width="50.28515625" style="193" customWidth="1"/>
    <col min="1024" max="1024" width="12.140625" style="193" customWidth="1"/>
    <col min="1025" max="1025" width="23.5703125" style="193" customWidth="1"/>
    <col min="1026" max="1026" width="17" style="193" customWidth="1"/>
    <col min="1027" max="1027" width="18.85546875" style="193" customWidth="1"/>
    <col min="1028" max="1028" width="17.28515625" style="193" customWidth="1"/>
    <col min="1029" max="1029" width="17.5703125" style="193" customWidth="1"/>
    <col min="1030" max="1030" width="17.85546875" style="193" customWidth="1"/>
    <col min="1031" max="1031" width="19.28515625" style="193" customWidth="1"/>
    <col min="1032" max="1032" width="8" style="193" customWidth="1"/>
    <col min="1033" max="1277" width="9.140625" style="193"/>
    <col min="1278" max="1278" width="6.5703125" style="193" bestFit="1" customWidth="1"/>
    <col min="1279" max="1279" width="50.28515625" style="193" customWidth="1"/>
    <col min="1280" max="1280" width="12.140625" style="193" customWidth="1"/>
    <col min="1281" max="1281" width="23.5703125" style="193" customWidth="1"/>
    <col min="1282" max="1282" width="17" style="193" customWidth="1"/>
    <col min="1283" max="1283" width="18.85546875" style="193" customWidth="1"/>
    <col min="1284" max="1284" width="17.28515625" style="193" customWidth="1"/>
    <col min="1285" max="1285" width="17.5703125" style="193" customWidth="1"/>
    <col min="1286" max="1286" width="17.85546875" style="193" customWidth="1"/>
    <col min="1287" max="1287" width="19.28515625" style="193" customWidth="1"/>
    <col min="1288" max="1288" width="8" style="193" customWidth="1"/>
    <col min="1289" max="1533" width="9.140625" style="193"/>
    <col min="1534" max="1534" width="6.5703125" style="193" bestFit="1" customWidth="1"/>
    <col min="1535" max="1535" width="50.28515625" style="193" customWidth="1"/>
    <col min="1536" max="1536" width="12.140625" style="193" customWidth="1"/>
    <col min="1537" max="1537" width="23.5703125" style="193" customWidth="1"/>
    <col min="1538" max="1538" width="17" style="193" customWidth="1"/>
    <col min="1539" max="1539" width="18.85546875" style="193" customWidth="1"/>
    <col min="1540" max="1540" width="17.28515625" style="193" customWidth="1"/>
    <col min="1541" max="1541" width="17.5703125" style="193" customWidth="1"/>
    <col min="1542" max="1542" width="17.85546875" style="193" customWidth="1"/>
    <col min="1543" max="1543" width="19.28515625" style="193" customWidth="1"/>
    <col min="1544" max="1544" width="8" style="193" customWidth="1"/>
    <col min="1545" max="1789" width="9.140625" style="193"/>
    <col min="1790" max="1790" width="6.5703125" style="193" bestFit="1" customWidth="1"/>
    <col min="1791" max="1791" width="50.28515625" style="193" customWidth="1"/>
    <col min="1792" max="1792" width="12.140625" style="193" customWidth="1"/>
    <col min="1793" max="1793" width="23.5703125" style="193" customWidth="1"/>
    <col min="1794" max="1794" width="17" style="193" customWidth="1"/>
    <col min="1795" max="1795" width="18.85546875" style="193" customWidth="1"/>
    <col min="1796" max="1796" width="17.28515625" style="193" customWidth="1"/>
    <col min="1797" max="1797" width="17.5703125" style="193" customWidth="1"/>
    <col min="1798" max="1798" width="17.85546875" style="193" customWidth="1"/>
    <col min="1799" max="1799" width="19.28515625" style="193" customWidth="1"/>
    <col min="1800" max="1800" width="8" style="193" customWidth="1"/>
    <col min="1801" max="2045" width="9.140625" style="193"/>
    <col min="2046" max="2046" width="6.5703125" style="193" bestFit="1" customWidth="1"/>
    <col min="2047" max="2047" width="50.28515625" style="193" customWidth="1"/>
    <col min="2048" max="2048" width="12.140625" style="193" customWidth="1"/>
    <col min="2049" max="2049" width="23.5703125" style="193" customWidth="1"/>
    <col min="2050" max="2050" width="17" style="193" customWidth="1"/>
    <col min="2051" max="2051" width="18.85546875" style="193" customWidth="1"/>
    <col min="2052" max="2052" width="17.28515625" style="193" customWidth="1"/>
    <col min="2053" max="2053" width="17.5703125" style="193" customWidth="1"/>
    <col min="2054" max="2054" width="17.85546875" style="193" customWidth="1"/>
    <col min="2055" max="2055" width="19.28515625" style="193" customWidth="1"/>
    <col min="2056" max="2056" width="8" style="193" customWidth="1"/>
    <col min="2057" max="2301" width="9.140625" style="193"/>
    <col min="2302" max="2302" width="6.5703125" style="193" bestFit="1" customWidth="1"/>
    <col min="2303" max="2303" width="50.28515625" style="193" customWidth="1"/>
    <col min="2304" max="2304" width="12.140625" style="193" customWidth="1"/>
    <col min="2305" max="2305" width="23.5703125" style="193" customWidth="1"/>
    <col min="2306" max="2306" width="17" style="193" customWidth="1"/>
    <col min="2307" max="2307" width="18.85546875" style="193" customWidth="1"/>
    <col min="2308" max="2308" width="17.28515625" style="193" customWidth="1"/>
    <col min="2309" max="2309" width="17.5703125" style="193" customWidth="1"/>
    <col min="2310" max="2310" width="17.85546875" style="193" customWidth="1"/>
    <col min="2311" max="2311" width="19.28515625" style="193" customWidth="1"/>
    <col min="2312" max="2312" width="8" style="193" customWidth="1"/>
    <col min="2313" max="2557" width="9.140625" style="193"/>
    <col min="2558" max="2558" width="6.5703125" style="193" bestFit="1" customWidth="1"/>
    <col min="2559" max="2559" width="50.28515625" style="193" customWidth="1"/>
    <col min="2560" max="2560" width="12.140625" style="193" customWidth="1"/>
    <col min="2561" max="2561" width="23.5703125" style="193" customWidth="1"/>
    <col min="2562" max="2562" width="17" style="193" customWidth="1"/>
    <col min="2563" max="2563" width="18.85546875" style="193" customWidth="1"/>
    <col min="2564" max="2564" width="17.28515625" style="193" customWidth="1"/>
    <col min="2565" max="2565" width="17.5703125" style="193" customWidth="1"/>
    <col min="2566" max="2566" width="17.85546875" style="193" customWidth="1"/>
    <col min="2567" max="2567" width="19.28515625" style="193" customWidth="1"/>
    <col min="2568" max="2568" width="8" style="193" customWidth="1"/>
    <col min="2569" max="2813" width="9.140625" style="193"/>
    <col min="2814" max="2814" width="6.5703125" style="193" bestFit="1" customWidth="1"/>
    <col min="2815" max="2815" width="50.28515625" style="193" customWidth="1"/>
    <col min="2816" max="2816" width="12.140625" style="193" customWidth="1"/>
    <col min="2817" max="2817" width="23.5703125" style="193" customWidth="1"/>
    <col min="2818" max="2818" width="17" style="193" customWidth="1"/>
    <col min="2819" max="2819" width="18.85546875" style="193" customWidth="1"/>
    <col min="2820" max="2820" width="17.28515625" style="193" customWidth="1"/>
    <col min="2821" max="2821" width="17.5703125" style="193" customWidth="1"/>
    <col min="2822" max="2822" width="17.85546875" style="193" customWidth="1"/>
    <col min="2823" max="2823" width="19.28515625" style="193" customWidth="1"/>
    <col min="2824" max="2824" width="8" style="193" customWidth="1"/>
    <col min="2825" max="3069" width="9.140625" style="193"/>
    <col min="3070" max="3070" width="6.5703125" style="193" bestFit="1" customWidth="1"/>
    <col min="3071" max="3071" width="50.28515625" style="193" customWidth="1"/>
    <col min="3072" max="3072" width="12.140625" style="193" customWidth="1"/>
    <col min="3073" max="3073" width="23.5703125" style="193" customWidth="1"/>
    <col min="3074" max="3074" width="17" style="193" customWidth="1"/>
    <col min="3075" max="3075" width="18.85546875" style="193" customWidth="1"/>
    <col min="3076" max="3076" width="17.28515625" style="193" customWidth="1"/>
    <col min="3077" max="3077" width="17.5703125" style="193" customWidth="1"/>
    <col min="3078" max="3078" width="17.85546875" style="193" customWidth="1"/>
    <col min="3079" max="3079" width="19.28515625" style="193" customWidth="1"/>
    <col min="3080" max="3080" width="8" style="193" customWidth="1"/>
    <col min="3081" max="3325" width="9.140625" style="193"/>
    <col min="3326" max="3326" width="6.5703125" style="193" bestFit="1" customWidth="1"/>
    <col min="3327" max="3327" width="50.28515625" style="193" customWidth="1"/>
    <col min="3328" max="3328" width="12.140625" style="193" customWidth="1"/>
    <col min="3329" max="3329" width="23.5703125" style="193" customWidth="1"/>
    <col min="3330" max="3330" width="17" style="193" customWidth="1"/>
    <col min="3331" max="3331" width="18.85546875" style="193" customWidth="1"/>
    <col min="3332" max="3332" width="17.28515625" style="193" customWidth="1"/>
    <col min="3333" max="3333" width="17.5703125" style="193" customWidth="1"/>
    <col min="3334" max="3334" width="17.85546875" style="193" customWidth="1"/>
    <col min="3335" max="3335" width="19.28515625" style="193" customWidth="1"/>
    <col min="3336" max="3336" width="8" style="193" customWidth="1"/>
    <col min="3337" max="3581" width="9.140625" style="193"/>
    <col min="3582" max="3582" width="6.5703125" style="193" bestFit="1" customWidth="1"/>
    <col min="3583" max="3583" width="50.28515625" style="193" customWidth="1"/>
    <col min="3584" max="3584" width="12.140625" style="193" customWidth="1"/>
    <col min="3585" max="3585" width="23.5703125" style="193" customWidth="1"/>
    <col min="3586" max="3586" width="17" style="193" customWidth="1"/>
    <col min="3587" max="3587" width="18.85546875" style="193" customWidth="1"/>
    <col min="3588" max="3588" width="17.28515625" style="193" customWidth="1"/>
    <col min="3589" max="3589" width="17.5703125" style="193" customWidth="1"/>
    <col min="3590" max="3590" width="17.85546875" style="193" customWidth="1"/>
    <col min="3591" max="3591" width="19.28515625" style="193" customWidth="1"/>
    <col min="3592" max="3592" width="8" style="193" customWidth="1"/>
    <col min="3593" max="3837" width="9.140625" style="193"/>
    <col min="3838" max="3838" width="6.5703125" style="193" bestFit="1" customWidth="1"/>
    <col min="3839" max="3839" width="50.28515625" style="193" customWidth="1"/>
    <col min="3840" max="3840" width="12.140625" style="193" customWidth="1"/>
    <col min="3841" max="3841" width="23.5703125" style="193" customWidth="1"/>
    <col min="3842" max="3842" width="17" style="193" customWidth="1"/>
    <col min="3843" max="3843" width="18.85546875" style="193" customWidth="1"/>
    <col min="3844" max="3844" width="17.28515625" style="193" customWidth="1"/>
    <col min="3845" max="3845" width="17.5703125" style="193" customWidth="1"/>
    <col min="3846" max="3846" width="17.85546875" style="193" customWidth="1"/>
    <col min="3847" max="3847" width="19.28515625" style="193" customWidth="1"/>
    <col min="3848" max="3848" width="8" style="193" customWidth="1"/>
    <col min="3849" max="4093" width="9.140625" style="193"/>
    <col min="4094" max="4094" width="6.5703125" style="193" bestFit="1" customWidth="1"/>
    <col min="4095" max="4095" width="50.28515625" style="193" customWidth="1"/>
    <col min="4096" max="4096" width="12.140625" style="193" customWidth="1"/>
    <col min="4097" max="4097" width="23.5703125" style="193" customWidth="1"/>
    <col min="4098" max="4098" width="17" style="193" customWidth="1"/>
    <col min="4099" max="4099" width="18.85546875" style="193" customWidth="1"/>
    <col min="4100" max="4100" width="17.28515625" style="193" customWidth="1"/>
    <col min="4101" max="4101" width="17.5703125" style="193" customWidth="1"/>
    <col min="4102" max="4102" width="17.85546875" style="193" customWidth="1"/>
    <col min="4103" max="4103" width="19.28515625" style="193" customWidth="1"/>
    <col min="4104" max="4104" width="8" style="193" customWidth="1"/>
    <col min="4105" max="4349" width="9.140625" style="193"/>
    <col min="4350" max="4350" width="6.5703125" style="193" bestFit="1" customWidth="1"/>
    <col min="4351" max="4351" width="50.28515625" style="193" customWidth="1"/>
    <col min="4352" max="4352" width="12.140625" style="193" customWidth="1"/>
    <col min="4353" max="4353" width="23.5703125" style="193" customWidth="1"/>
    <col min="4354" max="4354" width="17" style="193" customWidth="1"/>
    <col min="4355" max="4355" width="18.85546875" style="193" customWidth="1"/>
    <col min="4356" max="4356" width="17.28515625" style="193" customWidth="1"/>
    <col min="4357" max="4357" width="17.5703125" style="193" customWidth="1"/>
    <col min="4358" max="4358" width="17.85546875" style="193" customWidth="1"/>
    <col min="4359" max="4359" width="19.28515625" style="193" customWidth="1"/>
    <col min="4360" max="4360" width="8" style="193" customWidth="1"/>
    <col min="4361" max="4605" width="9.140625" style="193"/>
    <col min="4606" max="4606" width="6.5703125" style="193" bestFit="1" customWidth="1"/>
    <col min="4607" max="4607" width="50.28515625" style="193" customWidth="1"/>
    <col min="4608" max="4608" width="12.140625" style="193" customWidth="1"/>
    <col min="4609" max="4609" width="23.5703125" style="193" customWidth="1"/>
    <col min="4610" max="4610" width="17" style="193" customWidth="1"/>
    <col min="4611" max="4611" width="18.85546875" style="193" customWidth="1"/>
    <col min="4612" max="4612" width="17.28515625" style="193" customWidth="1"/>
    <col min="4613" max="4613" width="17.5703125" style="193" customWidth="1"/>
    <col min="4614" max="4614" width="17.85546875" style="193" customWidth="1"/>
    <col min="4615" max="4615" width="19.28515625" style="193" customWidth="1"/>
    <col min="4616" max="4616" width="8" style="193" customWidth="1"/>
    <col min="4617" max="4861" width="9.140625" style="193"/>
    <col min="4862" max="4862" width="6.5703125" style="193" bestFit="1" customWidth="1"/>
    <col min="4863" max="4863" width="50.28515625" style="193" customWidth="1"/>
    <col min="4864" max="4864" width="12.140625" style="193" customWidth="1"/>
    <col min="4865" max="4865" width="23.5703125" style="193" customWidth="1"/>
    <col min="4866" max="4866" width="17" style="193" customWidth="1"/>
    <col min="4867" max="4867" width="18.85546875" style="193" customWidth="1"/>
    <col min="4868" max="4868" width="17.28515625" style="193" customWidth="1"/>
    <col min="4869" max="4869" width="17.5703125" style="193" customWidth="1"/>
    <col min="4870" max="4870" width="17.85546875" style="193" customWidth="1"/>
    <col min="4871" max="4871" width="19.28515625" style="193" customWidth="1"/>
    <col min="4872" max="4872" width="8" style="193" customWidth="1"/>
    <col min="4873" max="5117" width="9.140625" style="193"/>
    <col min="5118" max="5118" width="6.5703125" style="193" bestFit="1" customWidth="1"/>
    <col min="5119" max="5119" width="50.28515625" style="193" customWidth="1"/>
    <col min="5120" max="5120" width="12.140625" style="193" customWidth="1"/>
    <col min="5121" max="5121" width="23.5703125" style="193" customWidth="1"/>
    <col min="5122" max="5122" width="17" style="193" customWidth="1"/>
    <col min="5123" max="5123" width="18.85546875" style="193" customWidth="1"/>
    <col min="5124" max="5124" width="17.28515625" style="193" customWidth="1"/>
    <col min="5125" max="5125" width="17.5703125" style="193" customWidth="1"/>
    <col min="5126" max="5126" width="17.85546875" style="193" customWidth="1"/>
    <col min="5127" max="5127" width="19.28515625" style="193" customWidth="1"/>
    <col min="5128" max="5128" width="8" style="193" customWidth="1"/>
    <col min="5129" max="5373" width="9.140625" style="193"/>
    <col min="5374" max="5374" width="6.5703125" style="193" bestFit="1" customWidth="1"/>
    <col min="5375" max="5375" width="50.28515625" style="193" customWidth="1"/>
    <col min="5376" max="5376" width="12.140625" style="193" customWidth="1"/>
    <col min="5377" max="5377" width="23.5703125" style="193" customWidth="1"/>
    <col min="5378" max="5378" width="17" style="193" customWidth="1"/>
    <col min="5379" max="5379" width="18.85546875" style="193" customWidth="1"/>
    <col min="5380" max="5380" width="17.28515625" style="193" customWidth="1"/>
    <col min="5381" max="5381" width="17.5703125" style="193" customWidth="1"/>
    <col min="5382" max="5382" width="17.85546875" style="193" customWidth="1"/>
    <col min="5383" max="5383" width="19.28515625" style="193" customWidth="1"/>
    <col min="5384" max="5384" width="8" style="193" customWidth="1"/>
    <col min="5385" max="5629" width="9.140625" style="193"/>
    <col min="5630" max="5630" width="6.5703125" style="193" bestFit="1" customWidth="1"/>
    <col min="5631" max="5631" width="50.28515625" style="193" customWidth="1"/>
    <col min="5632" max="5632" width="12.140625" style="193" customWidth="1"/>
    <col min="5633" max="5633" width="23.5703125" style="193" customWidth="1"/>
    <col min="5634" max="5634" width="17" style="193" customWidth="1"/>
    <col min="5635" max="5635" width="18.85546875" style="193" customWidth="1"/>
    <col min="5636" max="5636" width="17.28515625" style="193" customWidth="1"/>
    <col min="5637" max="5637" width="17.5703125" style="193" customWidth="1"/>
    <col min="5638" max="5638" width="17.85546875" style="193" customWidth="1"/>
    <col min="5639" max="5639" width="19.28515625" style="193" customWidth="1"/>
    <col min="5640" max="5640" width="8" style="193" customWidth="1"/>
    <col min="5641" max="5885" width="9.140625" style="193"/>
    <col min="5886" max="5886" width="6.5703125" style="193" bestFit="1" customWidth="1"/>
    <col min="5887" max="5887" width="50.28515625" style="193" customWidth="1"/>
    <col min="5888" max="5888" width="12.140625" style="193" customWidth="1"/>
    <col min="5889" max="5889" width="23.5703125" style="193" customWidth="1"/>
    <col min="5890" max="5890" width="17" style="193" customWidth="1"/>
    <col min="5891" max="5891" width="18.85546875" style="193" customWidth="1"/>
    <col min="5892" max="5892" width="17.28515625" style="193" customWidth="1"/>
    <col min="5893" max="5893" width="17.5703125" style="193" customWidth="1"/>
    <col min="5894" max="5894" width="17.85546875" style="193" customWidth="1"/>
    <col min="5895" max="5895" width="19.28515625" style="193" customWidth="1"/>
    <col min="5896" max="5896" width="8" style="193" customWidth="1"/>
    <col min="5897" max="6141" width="9.140625" style="193"/>
    <col min="6142" max="6142" width="6.5703125" style="193" bestFit="1" customWidth="1"/>
    <col min="6143" max="6143" width="50.28515625" style="193" customWidth="1"/>
    <col min="6144" max="6144" width="12.140625" style="193" customWidth="1"/>
    <col min="6145" max="6145" width="23.5703125" style="193" customWidth="1"/>
    <col min="6146" max="6146" width="17" style="193" customWidth="1"/>
    <col min="6147" max="6147" width="18.85546875" style="193" customWidth="1"/>
    <col min="6148" max="6148" width="17.28515625" style="193" customWidth="1"/>
    <col min="6149" max="6149" width="17.5703125" style="193" customWidth="1"/>
    <col min="6150" max="6150" width="17.85546875" style="193" customWidth="1"/>
    <col min="6151" max="6151" width="19.28515625" style="193" customWidth="1"/>
    <col min="6152" max="6152" width="8" style="193" customWidth="1"/>
    <col min="6153" max="6397" width="9.140625" style="193"/>
    <col min="6398" max="6398" width="6.5703125" style="193" bestFit="1" customWidth="1"/>
    <col min="6399" max="6399" width="50.28515625" style="193" customWidth="1"/>
    <col min="6400" max="6400" width="12.140625" style="193" customWidth="1"/>
    <col min="6401" max="6401" width="23.5703125" style="193" customWidth="1"/>
    <col min="6402" max="6402" width="17" style="193" customWidth="1"/>
    <col min="6403" max="6403" width="18.85546875" style="193" customWidth="1"/>
    <col min="6404" max="6404" width="17.28515625" style="193" customWidth="1"/>
    <col min="6405" max="6405" width="17.5703125" style="193" customWidth="1"/>
    <col min="6406" max="6406" width="17.85546875" style="193" customWidth="1"/>
    <col min="6407" max="6407" width="19.28515625" style="193" customWidth="1"/>
    <col min="6408" max="6408" width="8" style="193" customWidth="1"/>
    <col min="6409" max="6653" width="9.140625" style="193"/>
    <col min="6654" max="6654" width="6.5703125" style="193" bestFit="1" customWidth="1"/>
    <col min="6655" max="6655" width="50.28515625" style="193" customWidth="1"/>
    <col min="6656" max="6656" width="12.140625" style="193" customWidth="1"/>
    <col min="6657" max="6657" width="23.5703125" style="193" customWidth="1"/>
    <col min="6658" max="6658" width="17" style="193" customWidth="1"/>
    <col min="6659" max="6659" width="18.85546875" style="193" customWidth="1"/>
    <col min="6660" max="6660" width="17.28515625" style="193" customWidth="1"/>
    <col min="6661" max="6661" width="17.5703125" style="193" customWidth="1"/>
    <col min="6662" max="6662" width="17.85546875" style="193" customWidth="1"/>
    <col min="6663" max="6663" width="19.28515625" style="193" customWidth="1"/>
    <col min="6664" max="6664" width="8" style="193" customWidth="1"/>
    <col min="6665" max="6909" width="9.140625" style="193"/>
    <col min="6910" max="6910" width="6.5703125" style="193" bestFit="1" customWidth="1"/>
    <col min="6911" max="6911" width="50.28515625" style="193" customWidth="1"/>
    <col min="6912" max="6912" width="12.140625" style="193" customWidth="1"/>
    <col min="6913" max="6913" width="23.5703125" style="193" customWidth="1"/>
    <col min="6914" max="6914" width="17" style="193" customWidth="1"/>
    <col min="6915" max="6915" width="18.85546875" style="193" customWidth="1"/>
    <col min="6916" max="6916" width="17.28515625" style="193" customWidth="1"/>
    <col min="6917" max="6917" width="17.5703125" style="193" customWidth="1"/>
    <col min="6918" max="6918" width="17.85546875" style="193" customWidth="1"/>
    <col min="6919" max="6919" width="19.28515625" style="193" customWidth="1"/>
    <col min="6920" max="6920" width="8" style="193" customWidth="1"/>
    <col min="6921" max="7165" width="9.140625" style="193"/>
    <col min="7166" max="7166" width="6.5703125" style="193" bestFit="1" customWidth="1"/>
    <col min="7167" max="7167" width="50.28515625" style="193" customWidth="1"/>
    <col min="7168" max="7168" width="12.140625" style="193" customWidth="1"/>
    <col min="7169" max="7169" width="23.5703125" style="193" customWidth="1"/>
    <col min="7170" max="7170" width="17" style="193" customWidth="1"/>
    <col min="7171" max="7171" width="18.85546875" style="193" customWidth="1"/>
    <col min="7172" max="7172" width="17.28515625" style="193" customWidth="1"/>
    <col min="7173" max="7173" width="17.5703125" style="193" customWidth="1"/>
    <col min="7174" max="7174" width="17.85546875" style="193" customWidth="1"/>
    <col min="7175" max="7175" width="19.28515625" style="193" customWidth="1"/>
    <col min="7176" max="7176" width="8" style="193" customWidth="1"/>
    <col min="7177" max="7421" width="9.140625" style="193"/>
    <col min="7422" max="7422" width="6.5703125" style="193" bestFit="1" customWidth="1"/>
    <col min="7423" max="7423" width="50.28515625" style="193" customWidth="1"/>
    <col min="7424" max="7424" width="12.140625" style="193" customWidth="1"/>
    <col min="7425" max="7425" width="23.5703125" style="193" customWidth="1"/>
    <col min="7426" max="7426" width="17" style="193" customWidth="1"/>
    <col min="7427" max="7427" width="18.85546875" style="193" customWidth="1"/>
    <col min="7428" max="7428" width="17.28515625" style="193" customWidth="1"/>
    <col min="7429" max="7429" width="17.5703125" style="193" customWidth="1"/>
    <col min="7430" max="7430" width="17.85546875" style="193" customWidth="1"/>
    <col min="7431" max="7431" width="19.28515625" style="193" customWidth="1"/>
    <col min="7432" max="7432" width="8" style="193" customWidth="1"/>
    <col min="7433" max="7677" width="9.140625" style="193"/>
    <col min="7678" max="7678" width="6.5703125" style="193" bestFit="1" customWidth="1"/>
    <col min="7679" max="7679" width="50.28515625" style="193" customWidth="1"/>
    <col min="7680" max="7680" width="12.140625" style="193" customWidth="1"/>
    <col min="7681" max="7681" width="23.5703125" style="193" customWidth="1"/>
    <col min="7682" max="7682" width="17" style="193" customWidth="1"/>
    <col min="7683" max="7683" width="18.85546875" style="193" customWidth="1"/>
    <col min="7684" max="7684" width="17.28515625" style="193" customWidth="1"/>
    <col min="7685" max="7685" width="17.5703125" style="193" customWidth="1"/>
    <col min="7686" max="7686" width="17.85546875" style="193" customWidth="1"/>
    <col min="7687" max="7687" width="19.28515625" style="193" customWidth="1"/>
    <col min="7688" max="7688" width="8" style="193" customWidth="1"/>
    <col min="7689" max="7933" width="9.140625" style="193"/>
    <col min="7934" max="7934" width="6.5703125" style="193" bestFit="1" customWidth="1"/>
    <col min="7935" max="7935" width="50.28515625" style="193" customWidth="1"/>
    <col min="7936" max="7936" width="12.140625" style="193" customWidth="1"/>
    <col min="7937" max="7937" width="23.5703125" style="193" customWidth="1"/>
    <col min="7938" max="7938" width="17" style="193" customWidth="1"/>
    <col min="7939" max="7939" width="18.85546875" style="193" customWidth="1"/>
    <col min="7940" max="7940" width="17.28515625" style="193" customWidth="1"/>
    <col min="7941" max="7941" width="17.5703125" style="193" customWidth="1"/>
    <col min="7942" max="7942" width="17.85546875" style="193" customWidth="1"/>
    <col min="7943" max="7943" width="19.28515625" style="193" customWidth="1"/>
    <col min="7944" max="7944" width="8" style="193" customWidth="1"/>
    <col min="7945" max="8189" width="9.140625" style="193"/>
    <col min="8190" max="8190" width="6.5703125" style="193" bestFit="1" customWidth="1"/>
    <col min="8191" max="8191" width="50.28515625" style="193" customWidth="1"/>
    <col min="8192" max="8192" width="12.140625" style="193" customWidth="1"/>
    <col min="8193" max="8193" width="23.5703125" style="193" customWidth="1"/>
    <col min="8194" max="8194" width="17" style="193" customWidth="1"/>
    <col min="8195" max="8195" width="18.85546875" style="193" customWidth="1"/>
    <col min="8196" max="8196" width="17.28515625" style="193" customWidth="1"/>
    <col min="8197" max="8197" width="17.5703125" style="193" customWidth="1"/>
    <col min="8198" max="8198" width="17.85546875" style="193" customWidth="1"/>
    <col min="8199" max="8199" width="19.28515625" style="193" customWidth="1"/>
    <col min="8200" max="8200" width="8" style="193" customWidth="1"/>
    <col min="8201" max="8445" width="9.140625" style="193"/>
    <col min="8446" max="8446" width="6.5703125" style="193" bestFit="1" customWidth="1"/>
    <col min="8447" max="8447" width="50.28515625" style="193" customWidth="1"/>
    <col min="8448" max="8448" width="12.140625" style="193" customWidth="1"/>
    <col min="8449" max="8449" width="23.5703125" style="193" customWidth="1"/>
    <col min="8450" max="8450" width="17" style="193" customWidth="1"/>
    <col min="8451" max="8451" width="18.85546875" style="193" customWidth="1"/>
    <col min="8452" max="8452" width="17.28515625" style="193" customWidth="1"/>
    <col min="8453" max="8453" width="17.5703125" style="193" customWidth="1"/>
    <col min="8454" max="8454" width="17.85546875" style="193" customWidth="1"/>
    <col min="8455" max="8455" width="19.28515625" style="193" customWidth="1"/>
    <col min="8456" max="8456" width="8" style="193" customWidth="1"/>
    <col min="8457" max="8701" width="9.140625" style="193"/>
    <col min="8702" max="8702" width="6.5703125" style="193" bestFit="1" customWidth="1"/>
    <col min="8703" max="8703" width="50.28515625" style="193" customWidth="1"/>
    <col min="8704" max="8704" width="12.140625" style="193" customWidth="1"/>
    <col min="8705" max="8705" width="23.5703125" style="193" customWidth="1"/>
    <col min="8706" max="8706" width="17" style="193" customWidth="1"/>
    <col min="8707" max="8707" width="18.85546875" style="193" customWidth="1"/>
    <col min="8708" max="8708" width="17.28515625" style="193" customWidth="1"/>
    <col min="8709" max="8709" width="17.5703125" style="193" customWidth="1"/>
    <col min="8710" max="8710" width="17.85546875" style="193" customWidth="1"/>
    <col min="8711" max="8711" width="19.28515625" style="193" customWidth="1"/>
    <col min="8712" max="8712" width="8" style="193" customWidth="1"/>
    <col min="8713" max="8957" width="9.140625" style="193"/>
    <col min="8958" max="8958" width="6.5703125" style="193" bestFit="1" customWidth="1"/>
    <col min="8959" max="8959" width="50.28515625" style="193" customWidth="1"/>
    <col min="8960" max="8960" width="12.140625" style="193" customWidth="1"/>
    <col min="8961" max="8961" width="23.5703125" style="193" customWidth="1"/>
    <col min="8962" max="8962" width="17" style="193" customWidth="1"/>
    <col min="8963" max="8963" width="18.85546875" style="193" customWidth="1"/>
    <col min="8964" max="8964" width="17.28515625" style="193" customWidth="1"/>
    <col min="8965" max="8965" width="17.5703125" style="193" customWidth="1"/>
    <col min="8966" max="8966" width="17.85546875" style="193" customWidth="1"/>
    <col min="8967" max="8967" width="19.28515625" style="193" customWidth="1"/>
    <col min="8968" max="8968" width="8" style="193" customWidth="1"/>
    <col min="8969" max="9213" width="9.140625" style="193"/>
    <col min="9214" max="9214" width="6.5703125" style="193" bestFit="1" customWidth="1"/>
    <col min="9215" max="9215" width="50.28515625" style="193" customWidth="1"/>
    <col min="9216" max="9216" width="12.140625" style="193" customWidth="1"/>
    <col min="9217" max="9217" width="23.5703125" style="193" customWidth="1"/>
    <col min="9218" max="9218" width="17" style="193" customWidth="1"/>
    <col min="9219" max="9219" width="18.85546875" style="193" customWidth="1"/>
    <col min="9220" max="9220" width="17.28515625" style="193" customWidth="1"/>
    <col min="9221" max="9221" width="17.5703125" style="193" customWidth="1"/>
    <col min="9222" max="9222" width="17.85546875" style="193" customWidth="1"/>
    <col min="9223" max="9223" width="19.28515625" style="193" customWidth="1"/>
    <col min="9224" max="9224" width="8" style="193" customWidth="1"/>
    <col min="9225" max="9469" width="9.140625" style="193"/>
    <col min="9470" max="9470" width="6.5703125" style="193" bestFit="1" customWidth="1"/>
    <col min="9471" max="9471" width="50.28515625" style="193" customWidth="1"/>
    <col min="9472" max="9472" width="12.140625" style="193" customWidth="1"/>
    <col min="9473" max="9473" width="23.5703125" style="193" customWidth="1"/>
    <col min="9474" max="9474" width="17" style="193" customWidth="1"/>
    <col min="9475" max="9475" width="18.85546875" style="193" customWidth="1"/>
    <col min="9476" max="9476" width="17.28515625" style="193" customWidth="1"/>
    <col min="9477" max="9477" width="17.5703125" style="193" customWidth="1"/>
    <col min="9478" max="9478" width="17.85546875" style="193" customWidth="1"/>
    <col min="9479" max="9479" width="19.28515625" style="193" customWidth="1"/>
    <col min="9480" max="9480" width="8" style="193" customWidth="1"/>
    <col min="9481" max="9725" width="9.140625" style="193"/>
    <col min="9726" max="9726" width="6.5703125" style="193" bestFit="1" customWidth="1"/>
    <col min="9727" max="9727" width="50.28515625" style="193" customWidth="1"/>
    <col min="9728" max="9728" width="12.140625" style="193" customWidth="1"/>
    <col min="9729" max="9729" width="23.5703125" style="193" customWidth="1"/>
    <col min="9730" max="9730" width="17" style="193" customWidth="1"/>
    <col min="9731" max="9731" width="18.85546875" style="193" customWidth="1"/>
    <col min="9732" max="9732" width="17.28515625" style="193" customWidth="1"/>
    <col min="9733" max="9733" width="17.5703125" style="193" customWidth="1"/>
    <col min="9734" max="9734" width="17.85546875" style="193" customWidth="1"/>
    <col min="9735" max="9735" width="19.28515625" style="193" customWidth="1"/>
    <col min="9736" max="9736" width="8" style="193" customWidth="1"/>
    <col min="9737" max="9981" width="9.140625" style="193"/>
    <col min="9982" max="9982" width="6.5703125" style="193" bestFit="1" customWidth="1"/>
    <col min="9983" max="9983" width="50.28515625" style="193" customWidth="1"/>
    <col min="9984" max="9984" width="12.140625" style="193" customWidth="1"/>
    <col min="9985" max="9985" width="23.5703125" style="193" customWidth="1"/>
    <col min="9986" max="9986" width="17" style="193" customWidth="1"/>
    <col min="9987" max="9987" width="18.85546875" style="193" customWidth="1"/>
    <col min="9988" max="9988" width="17.28515625" style="193" customWidth="1"/>
    <col min="9989" max="9989" width="17.5703125" style="193" customWidth="1"/>
    <col min="9990" max="9990" width="17.85546875" style="193" customWidth="1"/>
    <col min="9991" max="9991" width="19.28515625" style="193" customWidth="1"/>
    <col min="9992" max="9992" width="8" style="193" customWidth="1"/>
    <col min="9993" max="10237" width="9.140625" style="193"/>
    <col min="10238" max="10238" width="6.5703125" style="193" bestFit="1" customWidth="1"/>
    <col min="10239" max="10239" width="50.28515625" style="193" customWidth="1"/>
    <col min="10240" max="10240" width="12.140625" style="193" customWidth="1"/>
    <col min="10241" max="10241" width="23.5703125" style="193" customWidth="1"/>
    <col min="10242" max="10242" width="17" style="193" customWidth="1"/>
    <col min="10243" max="10243" width="18.85546875" style="193" customWidth="1"/>
    <col min="10244" max="10244" width="17.28515625" style="193" customWidth="1"/>
    <col min="10245" max="10245" width="17.5703125" style="193" customWidth="1"/>
    <col min="10246" max="10246" width="17.85546875" style="193" customWidth="1"/>
    <col min="10247" max="10247" width="19.28515625" style="193" customWidth="1"/>
    <col min="10248" max="10248" width="8" style="193" customWidth="1"/>
    <col min="10249" max="10493" width="9.140625" style="193"/>
    <col min="10494" max="10494" width="6.5703125" style="193" bestFit="1" customWidth="1"/>
    <col min="10495" max="10495" width="50.28515625" style="193" customWidth="1"/>
    <col min="10496" max="10496" width="12.140625" style="193" customWidth="1"/>
    <col min="10497" max="10497" width="23.5703125" style="193" customWidth="1"/>
    <col min="10498" max="10498" width="17" style="193" customWidth="1"/>
    <col min="10499" max="10499" width="18.85546875" style="193" customWidth="1"/>
    <col min="10500" max="10500" width="17.28515625" style="193" customWidth="1"/>
    <col min="10501" max="10501" width="17.5703125" style="193" customWidth="1"/>
    <col min="10502" max="10502" width="17.85546875" style="193" customWidth="1"/>
    <col min="10503" max="10503" width="19.28515625" style="193" customWidth="1"/>
    <col min="10504" max="10504" width="8" style="193" customWidth="1"/>
    <col min="10505" max="10749" width="9.140625" style="193"/>
    <col min="10750" max="10750" width="6.5703125" style="193" bestFit="1" customWidth="1"/>
    <col min="10751" max="10751" width="50.28515625" style="193" customWidth="1"/>
    <col min="10752" max="10752" width="12.140625" style="193" customWidth="1"/>
    <col min="10753" max="10753" width="23.5703125" style="193" customWidth="1"/>
    <col min="10754" max="10754" width="17" style="193" customWidth="1"/>
    <col min="10755" max="10755" width="18.85546875" style="193" customWidth="1"/>
    <col min="10756" max="10756" width="17.28515625" style="193" customWidth="1"/>
    <col min="10757" max="10757" width="17.5703125" style="193" customWidth="1"/>
    <col min="10758" max="10758" width="17.85546875" style="193" customWidth="1"/>
    <col min="10759" max="10759" width="19.28515625" style="193" customWidth="1"/>
    <col min="10760" max="10760" width="8" style="193" customWidth="1"/>
    <col min="10761" max="11005" width="9.140625" style="193"/>
    <col min="11006" max="11006" width="6.5703125" style="193" bestFit="1" customWidth="1"/>
    <col min="11007" max="11007" width="50.28515625" style="193" customWidth="1"/>
    <col min="11008" max="11008" width="12.140625" style="193" customWidth="1"/>
    <col min="11009" max="11009" width="23.5703125" style="193" customWidth="1"/>
    <col min="11010" max="11010" width="17" style="193" customWidth="1"/>
    <col min="11011" max="11011" width="18.85546875" style="193" customWidth="1"/>
    <col min="11012" max="11012" width="17.28515625" style="193" customWidth="1"/>
    <col min="11013" max="11013" width="17.5703125" style="193" customWidth="1"/>
    <col min="11014" max="11014" width="17.85546875" style="193" customWidth="1"/>
    <col min="11015" max="11015" width="19.28515625" style="193" customWidth="1"/>
    <col min="11016" max="11016" width="8" style="193" customWidth="1"/>
    <col min="11017" max="11261" width="9.140625" style="193"/>
    <col min="11262" max="11262" width="6.5703125" style="193" bestFit="1" customWidth="1"/>
    <col min="11263" max="11263" width="50.28515625" style="193" customWidth="1"/>
    <col min="11264" max="11264" width="12.140625" style="193" customWidth="1"/>
    <col min="11265" max="11265" width="23.5703125" style="193" customWidth="1"/>
    <col min="11266" max="11266" width="17" style="193" customWidth="1"/>
    <col min="11267" max="11267" width="18.85546875" style="193" customWidth="1"/>
    <col min="11268" max="11268" width="17.28515625" style="193" customWidth="1"/>
    <col min="11269" max="11269" width="17.5703125" style="193" customWidth="1"/>
    <col min="11270" max="11270" width="17.85546875" style="193" customWidth="1"/>
    <col min="11271" max="11271" width="19.28515625" style="193" customWidth="1"/>
    <col min="11272" max="11272" width="8" style="193" customWidth="1"/>
    <col min="11273" max="11517" width="9.140625" style="193"/>
    <col min="11518" max="11518" width="6.5703125" style="193" bestFit="1" customWidth="1"/>
    <col min="11519" max="11519" width="50.28515625" style="193" customWidth="1"/>
    <col min="11520" max="11520" width="12.140625" style="193" customWidth="1"/>
    <col min="11521" max="11521" width="23.5703125" style="193" customWidth="1"/>
    <col min="11522" max="11522" width="17" style="193" customWidth="1"/>
    <col min="11523" max="11523" width="18.85546875" style="193" customWidth="1"/>
    <col min="11524" max="11524" width="17.28515625" style="193" customWidth="1"/>
    <col min="11525" max="11525" width="17.5703125" style="193" customWidth="1"/>
    <col min="11526" max="11526" width="17.85546875" style="193" customWidth="1"/>
    <col min="11527" max="11527" width="19.28515625" style="193" customWidth="1"/>
    <col min="11528" max="11528" width="8" style="193" customWidth="1"/>
    <col min="11529" max="11773" width="9.140625" style="193"/>
    <col min="11774" max="11774" width="6.5703125" style="193" bestFit="1" customWidth="1"/>
    <col min="11775" max="11775" width="50.28515625" style="193" customWidth="1"/>
    <col min="11776" max="11776" width="12.140625" style="193" customWidth="1"/>
    <col min="11777" max="11777" width="23.5703125" style="193" customWidth="1"/>
    <col min="11778" max="11778" width="17" style="193" customWidth="1"/>
    <col min="11779" max="11779" width="18.85546875" style="193" customWidth="1"/>
    <col min="11780" max="11780" width="17.28515625" style="193" customWidth="1"/>
    <col min="11781" max="11781" width="17.5703125" style="193" customWidth="1"/>
    <col min="11782" max="11782" width="17.85546875" style="193" customWidth="1"/>
    <col min="11783" max="11783" width="19.28515625" style="193" customWidth="1"/>
    <col min="11784" max="11784" width="8" style="193" customWidth="1"/>
    <col min="11785" max="12029" width="9.140625" style="193"/>
    <col min="12030" max="12030" width="6.5703125" style="193" bestFit="1" customWidth="1"/>
    <col min="12031" max="12031" width="50.28515625" style="193" customWidth="1"/>
    <col min="12032" max="12032" width="12.140625" style="193" customWidth="1"/>
    <col min="12033" max="12033" width="23.5703125" style="193" customWidth="1"/>
    <col min="12034" max="12034" width="17" style="193" customWidth="1"/>
    <col min="12035" max="12035" width="18.85546875" style="193" customWidth="1"/>
    <col min="12036" max="12036" width="17.28515625" style="193" customWidth="1"/>
    <col min="12037" max="12037" width="17.5703125" style="193" customWidth="1"/>
    <col min="12038" max="12038" width="17.85546875" style="193" customWidth="1"/>
    <col min="12039" max="12039" width="19.28515625" style="193" customWidth="1"/>
    <col min="12040" max="12040" width="8" style="193" customWidth="1"/>
    <col min="12041" max="12285" width="9.140625" style="193"/>
    <col min="12286" max="12286" width="6.5703125" style="193" bestFit="1" customWidth="1"/>
    <col min="12287" max="12287" width="50.28515625" style="193" customWidth="1"/>
    <col min="12288" max="12288" width="12.140625" style="193" customWidth="1"/>
    <col min="12289" max="12289" width="23.5703125" style="193" customWidth="1"/>
    <col min="12290" max="12290" width="17" style="193" customWidth="1"/>
    <col min="12291" max="12291" width="18.85546875" style="193" customWidth="1"/>
    <col min="12292" max="12292" width="17.28515625" style="193" customWidth="1"/>
    <col min="12293" max="12293" width="17.5703125" style="193" customWidth="1"/>
    <col min="12294" max="12294" width="17.85546875" style="193" customWidth="1"/>
    <col min="12295" max="12295" width="19.28515625" style="193" customWidth="1"/>
    <col min="12296" max="12296" width="8" style="193" customWidth="1"/>
    <col min="12297" max="12541" width="9.140625" style="193"/>
    <col min="12542" max="12542" width="6.5703125" style="193" bestFit="1" customWidth="1"/>
    <col min="12543" max="12543" width="50.28515625" style="193" customWidth="1"/>
    <col min="12544" max="12544" width="12.140625" style="193" customWidth="1"/>
    <col min="12545" max="12545" width="23.5703125" style="193" customWidth="1"/>
    <col min="12546" max="12546" width="17" style="193" customWidth="1"/>
    <col min="12547" max="12547" width="18.85546875" style="193" customWidth="1"/>
    <col min="12548" max="12548" width="17.28515625" style="193" customWidth="1"/>
    <col min="12549" max="12549" width="17.5703125" style="193" customWidth="1"/>
    <col min="12550" max="12550" width="17.85546875" style="193" customWidth="1"/>
    <col min="12551" max="12551" width="19.28515625" style="193" customWidth="1"/>
    <col min="12552" max="12552" width="8" style="193" customWidth="1"/>
    <col min="12553" max="12797" width="9.140625" style="193"/>
    <col min="12798" max="12798" width="6.5703125" style="193" bestFit="1" customWidth="1"/>
    <col min="12799" max="12799" width="50.28515625" style="193" customWidth="1"/>
    <col min="12800" max="12800" width="12.140625" style="193" customWidth="1"/>
    <col min="12801" max="12801" width="23.5703125" style="193" customWidth="1"/>
    <col min="12802" max="12802" width="17" style="193" customWidth="1"/>
    <col min="12803" max="12803" width="18.85546875" style="193" customWidth="1"/>
    <col min="12804" max="12804" width="17.28515625" style="193" customWidth="1"/>
    <col min="12805" max="12805" width="17.5703125" style="193" customWidth="1"/>
    <col min="12806" max="12806" width="17.85546875" style="193" customWidth="1"/>
    <col min="12807" max="12807" width="19.28515625" style="193" customWidth="1"/>
    <col min="12808" max="12808" width="8" style="193" customWidth="1"/>
    <col min="12809" max="13053" width="9.140625" style="193"/>
    <col min="13054" max="13054" width="6.5703125" style="193" bestFit="1" customWidth="1"/>
    <col min="13055" max="13055" width="50.28515625" style="193" customWidth="1"/>
    <col min="13056" max="13056" width="12.140625" style="193" customWidth="1"/>
    <col min="13057" max="13057" width="23.5703125" style="193" customWidth="1"/>
    <col min="13058" max="13058" width="17" style="193" customWidth="1"/>
    <col min="13059" max="13059" width="18.85546875" style="193" customWidth="1"/>
    <col min="13060" max="13060" width="17.28515625" style="193" customWidth="1"/>
    <col min="13061" max="13061" width="17.5703125" style="193" customWidth="1"/>
    <col min="13062" max="13062" width="17.85546875" style="193" customWidth="1"/>
    <col min="13063" max="13063" width="19.28515625" style="193" customWidth="1"/>
    <col min="13064" max="13064" width="8" style="193" customWidth="1"/>
    <col min="13065" max="13309" width="9.140625" style="193"/>
    <col min="13310" max="13310" width="6.5703125" style="193" bestFit="1" customWidth="1"/>
    <col min="13311" max="13311" width="50.28515625" style="193" customWidth="1"/>
    <col min="13312" max="13312" width="12.140625" style="193" customWidth="1"/>
    <col min="13313" max="13313" width="23.5703125" style="193" customWidth="1"/>
    <col min="13314" max="13314" width="17" style="193" customWidth="1"/>
    <col min="13315" max="13315" width="18.85546875" style="193" customWidth="1"/>
    <col min="13316" max="13316" width="17.28515625" style="193" customWidth="1"/>
    <col min="13317" max="13317" width="17.5703125" style="193" customWidth="1"/>
    <col min="13318" max="13318" width="17.85546875" style="193" customWidth="1"/>
    <col min="13319" max="13319" width="19.28515625" style="193" customWidth="1"/>
    <col min="13320" max="13320" width="8" style="193" customWidth="1"/>
    <col min="13321" max="13565" width="9.140625" style="193"/>
    <col min="13566" max="13566" width="6.5703125" style="193" bestFit="1" customWidth="1"/>
    <col min="13567" max="13567" width="50.28515625" style="193" customWidth="1"/>
    <col min="13568" max="13568" width="12.140625" style="193" customWidth="1"/>
    <col min="13569" max="13569" width="23.5703125" style="193" customWidth="1"/>
    <col min="13570" max="13570" width="17" style="193" customWidth="1"/>
    <col min="13571" max="13571" width="18.85546875" style="193" customWidth="1"/>
    <col min="13572" max="13572" width="17.28515625" style="193" customWidth="1"/>
    <col min="13573" max="13573" width="17.5703125" style="193" customWidth="1"/>
    <col min="13574" max="13574" width="17.85546875" style="193" customWidth="1"/>
    <col min="13575" max="13575" width="19.28515625" style="193" customWidth="1"/>
    <col min="13576" max="13576" width="8" style="193" customWidth="1"/>
    <col min="13577" max="13821" width="9.140625" style="193"/>
    <col min="13822" max="13822" width="6.5703125" style="193" bestFit="1" customWidth="1"/>
    <col min="13823" max="13823" width="50.28515625" style="193" customWidth="1"/>
    <col min="13824" max="13824" width="12.140625" style="193" customWidth="1"/>
    <col min="13825" max="13825" width="23.5703125" style="193" customWidth="1"/>
    <col min="13826" max="13826" width="17" style="193" customWidth="1"/>
    <col min="13827" max="13827" width="18.85546875" style="193" customWidth="1"/>
    <col min="13828" max="13828" width="17.28515625" style="193" customWidth="1"/>
    <col min="13829" max="13829" width="17.5703125" style="193" customWidth="1"/>
    <col min="13830" max="13830" width="17.85546875" style="193" customWidth="1"/>
    <col min="13831" max="13831" width="19.28515625" style="193" customWidth="1"/>
    <col min="13832" max="13832" width="8" style="193" customWidth="1"/>
    <col min="13833" max="14077" width="9.140625" style="193"/>
    <col min="14078" max="14078" width="6.5703125" style="193" bestFit="1" customWidth="1"/>
    <col min="14079" max="14079" width="50.28515625" style="193" customWidth="1"/>
    <col min="14080" max="14080" width="12.140625" style="193" customWidth="1"/>
    <col min="14081" max="14081" width="23.5703125" style="193" customWidth="1"/>
    <col min="14082" max="14082" width="17" style="193" customWidth="1"/>
    <col min="14083" max="14083" width="18.85546875" style="193" customWidth="1"/>
    <col min="14084" max="14084" width="17.28515625" style="193" customWidth="1"/>
    <col min="14085" max="14085" width="17.5703125" style="193" customWidth="1"/>
    <col min="14086" max="14086" width="17.85546875" style="193" customWidth="1"/>
    <col min="14087" max="14087" width="19.28515625" style="193" customWidth="1"/>
    <col min="14088" max="14088" width="8" style="193" customWidth="1"/>
    <col min="14089" max="14333" width="9.140625" style="193"/>
    <col min="14334" max="14334" width="6.5703125" style="193" bestFit="1" customWidth="1"/>
    <col min="14335" max="14335" width="50.28515625" style="193" customWidth="1"/>
    <col min="14336" max="14336" width="12.140625" style="193" customWidth="1"/>
    <col min="14337" max="14337" width="23.5703125" style="193" customWidth="1"/>
    <col min="14338" max="14338" width="17" style="193" customWidth="1"/>
    <col min="14339" max="14339" width="18.85546875" style="193" customWidth="1"/>
    <col min="14340" max="14340" width="17.28515625" style="193" customWidth="1"/>
    <col min="14341" max="14341" width="17.5703125" style="193" customWidth="1"/>
    <col min="14342" max="14342" width="17.85546875" style="193" customWidth="1"/>
    <col min="14343" max="14343" width="19.28515625" style="193" customWidth="1"/>
    <col min="14344" max="14344" width="8" style="193" customWidth="1"/>
    <col min="14345" max="14589" width="9.140625" style="193"/>
    <col min="14590" max="14590" width="6.5703125" style="193" bestFit="1" customWidth="1"/>
    <col min="14591" max="14591" width="50.28515625" style="193" customWidth="1"/>
    <col min="14592" max="14592" width="12.140625" style="193" customWidth="1"/>
    <col min="14593" max="14593" width="23.5703125" style="193" customWidth="1"/>
    <col min="14594" max="14594" width="17" style="193" customWidth="1"/>
    <col min="14595" max="14595" width="18.85546875" style="193" customWidth="1"/>
    <col min="14596" max="14596" width="17.28515625" style="193" customWidth="1"/>
    <col min="14597" max="14597" width="17.5703125" style="193" customWidth="1"/>
    <col min="14598" max="14598" width="17.85546875" style="193" customWidth="1"/>
    <col min="14599" max="14599" width="19.28515625" style="193" customWidth="1"/>
    <col min="14600" max="14600" width="8" style="193" customWidth="1"/>
    <col min="14601" max="14845" width="9.140625" style="193"/>
    <col min="14846" max="14846" width="6.5703125" style="193" bestFit="1" customWidth="1"/>
    <col min="14847" max="14847" width="50.28515625" style="193" customWidth="1"/>
    <col min="14848" max="14848" width="12.140625" style="193" customWidth="1"/>
    <col min="14849" max="14849" width="23.5703125" style="193" customWidth="1"/>
    <col min="14850" max="14850" width="17" style="193" customWidth="1"/>
    <col min="14851" max="14851" width="18.85546875" style="193" customWidth="1"/>
    <col min="14852" max="14852" width="17.28515625" style="193" customWidth="1"/>
    <col min="14853" max="14853" width="17.5703125" style="193" customWidth="1"/>
    <col min="14854" max="14854" width="17.85546875" style="193" customWidth="1"/>
    <col min="14855" max="14855" width="19.28515625" style="193" customWidth="1"/>
    <col min="14856" max="14856" width="8" style="193" customWidth="1"/>
    <col min="14857" max="15101" width="9.140625" style="193"/>
    <col min="15102" max="15102" width="6.5703125" style="193" bestFit="1" customWidth="1"/>
    <col min="15103" max="15103" width="50.28515625" style="193" customWidth="1"/>
    <col min="15104" max="15104" width="12.140625" style="193" customWidth="1"/>
    <col min="15105" max="15105" width="23.5703125" style="193" customWidth="1"/>
    <col min="15106" max="15106" width="17" style="193" customWidth="1"/>
    <col min="15107" max="15107" width="18.85546875" style="193" customWidth="1"/>
    <col min="15108" max="15108" width="17.28515625" style="193" customWidth="1"/>
    <col min="15109" max="15109" width="17.5703125" style="193" customWidth="1"/>
    <col min="15110" max="15110" width="17.85546875" style="193" customWidth="1"/>
    <col min="15111" max="15111" width="19.28515625" style="193" customWidth="1"/>
    <col min="15112" max="15112" width="8" style="193" customWidth="1"/>
    <col min="15113" max="15357" width="9.140625" style="193"/>
    <col min="15358" max="15358" width="6.5703125" style="193" bestFit="1" customWidth="1"/>
    <col min="15359" max="15359" width="50.28515625" style="193" customWidth="1"/>
    <col min="15360" max="15360" width="12.140625" style="193" customWidth="1"/>
    <col min="15361" max="15361" width="23.5703125" style="193" customWidth="1"/>
    <col min="15362" max="15362" width="17" style="193" customWidth="1"/>
    <col min="15363" max="15363" width="18.85546875" style="193" customWidth="1"/>
    <col min="15364" max="15364" width="17.28515625" style="193" customWidth="1"/>
    <col min="15365" max="15365" width="17.5703125" style="193" customWidth="1"/>
    <col min="15366" max="15366" width="17.85546875" style="193" customWidth="1"/>
    <col min="15367" max="15367" width="19.28515625" style="193" customWidth="1"/>
    <col min="15368" max="15368" width="8" style="193" customWidth="1"/>
    <col min="15369" max="15613" width="9.140625" style="193"/>
    <col min="15614" max="15614" width="6.5703125" style="193" bestFit="1" customWidth="1"/>
    <col min="15615" max="15615" width="50.28515625" style="193" customWidth="1"/>
    <col min="15616" max="15616" width="12.140625" style="193" customWidth="1"/>
    <col min="15617" max="15617" width="23.5703125" style="193" customWidth="1"/>
    <col min="15618" max="15618" width="17" style="193" customWidth="1"/>
    <col min="15619" max="15619" width="18.85546875" style="193" customWidth="1"/>
    <col min="15620" max="15620" width="17.28515625" style="193" customWidth="1"/>
    <col min="15621" max="15621" width="17.5703125" style="193" customWidth="1"/>
    <col min="15622" max="15622" width="17.85546875" style="193" customWidth="1"/>
    <col min="15623" max="15623" width="19.28515625" style="193" customWidth="1"/>
    <col min="15624" max="15624" width="8" style="193" customWidth="1"/>
    <col min="15625" max="15869" width="9.140625" style="193"/>
    <col min="15870" max="15870" width="6.5703125" style="193" bestFit="1" customWidth="1"/>
    <col min="15871" max="15871" width="50.28515625" style="193" customWidth="1"/>
    <col min="15872" max="15872" width="12.140625" style="193" customWidth="1"/>
    <col min="15873" max="15873" width="23.5703125" style="193" customWidth="1"/>
    <col min="15874" max="15874" width="17" style="193" customWidth="1"/>
    <col min="15875" max="15875" width="18.85546875" style="193" customWidth="1"/>
    <col min="15876" max="15876" width="17.28515625" style="193" customWidth="1"/>
    <col min="15877" max="15877" width="17.5703125" style="193" customWidth="1"/>
    <col min="15878" max="15878" width="17.85546875" style="193" customWidth="1"/>
    <col min="15879" max="15879" width="19.28515625" style="193" customWidth="1"/>
    <col min="15880" max="15880" width="8" style="193" customWidth="1"/>
    <col min="15881" max="16125" width="9.140625" style="193"/>
    <col min="16126" max="16126" width="6.5703125" style="193" bestFit="1" customWidth="1"/>
    <col min="16127" max="16127" width="50.28515625" style="193" customWidth="1"/>
    <col min="16128" max="16128" width="12.140625" style="193" customWidth="1"/>
    <col min="16129" max="16129" width="23.5703125" style="193" customWidth="1"/>
    <col min="16130" max="16130" width="17" style="193" customWidth="1"/>
    <col min="16131" max="16131" width="18.85546875" style="193" customWidth="1"/>
    <col min="16132" max="16132" width="17.28515625" style="193" customWidth="1"/>
    <col min="16133" max="16133" width="17.5703125" style="193" customWidth="1"/>
    <col min="16134" max="16134" width="17.85546875" style="193" customWidth="1"/>
    <col min="16135" max="16135" width="19.28515625" style="193" customWidth="1"/>
    <col min="16136" max="16136" width="8" style="193" customWidth="1"/>
    <col min="16137" max="16384" width="9.140625" style="193"/>
  </cols>
  <sheetData>
    <row r="1" spans="1:11" ht="15.75">
      <c r="A1" s="158" t="s">
        <v>278</v>
      </c>
      <c r="H1" s="5" t="s">
        <v>90</v>
      </c>
    </row>
    <row r="2" spans="1:11" ht="15.75">
      <c r="A2" s="260"/>
      <c r="B2" s="192"/>
      <c r="C2" s="191"/>
      <c r="D2" s="191"/>
      <c r="E2" s="192"/>
      <c r="F2" s="192"/>
      <c r="H2" s="5" t="s">
        <v>105</v>
      </c>
      <c r="I2" s="13"/>
      <c r="K2" s="13"/>
    </row>
    <row r="3" spans="1:11" ht="15.75">
      <c r="A3" s="191"/>
      <c r="B3" s="192"/>
      <c r="C3" s="191"/>
      <c r="D3" s="191"/>
      <c r="E3" s="192"/>
      <c r="F3" s="192"/>
      <c r="G3" s="192"/>
      <c r="H3" s="192"/>
    </row>
    <row r="4" spans="1:11" ht="15.75">
      <c r="A4" s="261"/>
      <c r="B4" s="192"/>
      <c r="C4" s="191"/>
      <c r="D4" s="191"/>
      <c r="E4" s="192"/>
      <c r="F4" s="192"/>
      <c r="G4" s="192"/>
      <c r="H4" s="192"/>
    </row>
    <row r="5" spans="1:11" ht="18" customHeight="1">
      <c r="A5" s="402" t="s">
        <v>0</v>
      </c>
      <c r="B5" s="402" t="s">
        <v>117</v>
      </c>
      <c r="C5" s="402" t="s">
        <v>118</v>
      </c>
      <c r="D5" s="255" t="s">
        <v>428</v>
      </c>
      <c r="E5" s="401" t="s">
        <v>452</v>
      </c>
      <c r="F5" s="401"/>
      <c r="G5" s="408" t="s">
        <v>470</v>
      </c>
      <c r="H5" s="410"/>
    </row>
    <row r="6" spans="1:11" ht="15.75" customHeight="1">
      <c r="A6" s="402"/>
      <c r="B6" s="402"/>
      <c r="C6" s="402"/>
      <c r="D6" s="411" t="s">
        <v>320</v>
      </c>
      <c r="E6" s="402" t="s">
        <v>119</v>
      </c>
      <c r="F6" s="402" t="s">
        <v>286</v>
      </c>
      <c r="G6" s="413" t="s">
        <v>84</v>
      </c>
      <c r="H6" s="413" t="s">
        <v>85</v>
      </c>
    </row>
    <row r="7" spans="1:11" ht="51.75" customHeight="1">
      <c r="A7" s="402"/>
      <c r="B7" s="402"/>
      <c r="C7" s="402"/>
      <c r="D7" s="412"/>
      <c r="E7" s="402"/>
      <c r="F7" s="402"/>
      <c r="G7" s="412"/>
      <c r="H7" s="412"/>
    </row>
    <row r="8" spans="1:11" ht="15.75">
      <c r="A8" s="17">
        <v>1</v>
      </c>
      <c r="B8" s="17">
        <v>2</v>
      </c>
      <c r="C8" s="17">
        <v>3</v>
      </c>
      <c r="D8" s="17">
        <v>4</v>
      </c>
      <c r="E8" s="17">
        <v>5</v>
      </c>
      <c r="F8" s="17">
        <v>6</v>
      </c>
      <c r="G8" s="17">
        <v>7</v>
      </c>
      <c r="H8" s="17">
        <v>8</v>
      </c>
    </row>
    <row r="9" spans="1:11" s="196" customFormat="1" ht="20.100000000000001" customHeight="1">
      <c r="A9" s="262">
        <v>1</v>
      </c>
      <c r="B9" s="194" t="s">
        <v>120</v>
      </c>
      <c r="C9" s="176" t="s">
        <v>321</v>
      </c>
      <c r="D9" s="176"/>
      <c r="E9" s="263"/>
      <c r="F9" s="264"/>
      <c r="G9" s="264"/>
      <c r="H9" s="265"/>
    </row>
    <row r="10" spans="1:11" s="196" customFormat="1" ht="31.5">
      <c r="A10" s="68">
        <v>2</v>
      </c>
      <c r="B10" s="266" t="s">
        <v>121</v>
      </c>
      <c r="C10" s="197" t="s">
        <v>122</v>
      </c>
      <c r="D10" s="197"/>
      <c r="E10" s="195"/>
      <c r="F10" s="267"/>
      <c r="G10" s="267"/>
      <c r="H10" s="268"/>
    </row>
    <row r="11" spans="1:11" ht="31.5">
      <c r="A11" s="197">
        <v>3</v>
      </c>
      <c r="B11" s="266" t="s">
        <v>123</v>
      </c>
      <c r="C11" s="197" t="s">
        <v>124</v>
      </c>
      <c r="D11" s="197"/>
      <c r="E11" s="269"/>
      <c r="F11" s="270"/>
      <c r="G11" s="270"/>
      <c r="H11" s="271"/>
    </row>
    <row r="12" spans="1:11" s="196" customFormat="1" ht="20.100000000000001" customHeight="1">
      <c r="A12" s="258">
        <v>4</v>
      </c>
      <c r="B12" s="40" t="s">
        <v>125</v>
      </c>
      <c r="C12" s="197" t="s">
        <v>124</v>
      </c>
      <c r="D12" s="197"/>
      <c r="E12" s="272"/>
      <c r="F12" s="273"/>
      <c r="G12" s="273"/>
      <c r="H12" s="271"/>
    </row>
    <row r="13" spans="1:11" s="196" customFormat="1" ht="20.100000000000001" customHeight="1">
      <c r="A13" s="274" t="s">
        <v>126</v>
      </c>
      <c r="B13" s="195" t="s">
        <v>127</v>
      </c>
      <c r="C13" s="197"/>
      <c r="D13" s="197"/>
      <c r="E13" s="275"/>
      <c r="F13" s="276"/>
      <c r="G13" s="276"/>
      <c r="H13" s="271"/>
    </row>
    <row r="14" spans="1:11" s="196" customFormat="1" ht="20.100000000000001" customHeight="1">
      <c r="A14" s="274" t="s">
        <v>128</v>
      </c>
      <c r="B14" s="195" t="s">
        <v>129</v>
      </c>
      <c r="C14" s="197" t="s">
        <v>130</v>
      </c>
      <c r="D14" s="197"/>
      <c r="E14" s="277"/>
      <c r="F14" s="278"/>
      <c r="G14" s="278"/>
      <c r="H14" s="271"/>
    </row>
    <row r="15" spans="1:11" s="196" customFormat="1" ht="20.100000000000001" customHeight="1">
      <c r="A15" s="274" t="s">
        <v>131</v>
      </c>
      <c r="B15" s="195" t="s">
        <v>132</v>
      </c>
      <c r="C15" s="197" t="s">
        <v>133</v>
      </c>
      <c r="D15" s="197"/>
      <c r="E15" s="277"/>
      <c r="F15" s="278"/>
      <c r="G15" s="278"/>
      <c r="H15" s="271"/>
    </row>
    <row r="16" spans="1:11" s="196" customFormat="1" ht="20.100000000000001" customHeight="1">
      <c r="A16" s="274" t="s">
        <v>134</v>
      </c>
      <c r="B16" s="195" t="s">
        <v>135</v>
      </c>
      <c r="C16" s="197" t="s">
        <v>3</v>
      </c>
      <c r="D16" s="197"/>
      <c r="E16" s="277"/>
      <c r="F16" s="278"/>
      <c r="G16" s="278"/>
      <c r="H16" s="271"/>
    </row>
    <row r="17" spans="1:8" s="196" customFormat="1" ht="20.100000000000001" customHeight="1">
      <c r="A17" s="274" t="s">
        <v>136</v>
      </c>
      <c r="B17" s="195" t="s">
        <v>137</v>
      </c>
      <c r="C17" s="197" t="s">
        <v>3</v>
      </c>
      <c r="D17" s="197"/>
      <c r="E17" s="277"/>
      <c r="F17" s="278"/>
      <c r="G17" s="278"/>
      <c r="H17" s="271"/>
    </row>
    <row r="18" spans="1:8" s="196" customFormat="1" ht="20.100000000000001" customHeight="1">
      <c r="A18" s="274" t="s">
        <v>138</v>
      </c>
      <c r="B18" s="195" t="s">
        <v>139</v>
      </c>
      <c r="C18" s="197" t="s">
        <v>3</v>
      </c>
      <c r="D18" s="197"/>
      <c r="E18" s="277"/>
      <c r="F18" s="278"/>
      <c r="G18" s="278"/>
      <c r="H18" s="271"/>
    </row>
    <row r="19" spans="1:8" s="196" customFormat="1" ht="20.100000000000001" customHeight="1">
      <c r="A19" s="256">
        <v>5</v>
      </c>
      <c r="B19" s="40" t="s">
        <v>140</v>
      </c>
      <c r="C19" s="197" t="s">
        <v>124</v>
      </c>
      <c r="D19" s="197"/>
      <c r="E19" s="277"/>
      <c r="F19" s="278"/>
      <c r="G19" s="278"/>
      <c r="H19" s="271"/>
    </row>
    <row r="20" spans="1:8" s="196" customFormat="1" ht="20.100000000000001" customHeight="1">
      <c r="A20" s="274" t="s">
        <v>141</v>
      </c>
      <c r="B20" s="195" t="s">
        <v>142</v>
      </c>
      <c r="C20" s="197"/>
      <c r="D20" s="197"/>
      <c r="E20" s="277"/>
      <c r="F20" s="278"/>
      <c r="G20" s="278"/>
      <c r="H20" s="271"/>
    </row>
    <row r="21" spans="1:8" s="196" customFormat="1" ht="20.100000000000001" customHeight="1">
      <c r="A21" s="274" t="s">
        <v>143</v>
      </c>
      <c r="B21" s="195" t="s">
        <v>129</v>
      </c>
      <c r="C21" s="197" t="s">
        <v>130</v>
      </c>
      <c r="D21" s="197"/>
      <c r="E21" s="277"/>
      <c r="F21" s="278"/>
      <c r="G21" s="278"/>
      <c r="H21" s="271"/>
    </row>
    <row r="22" spans="1:8" s="196" customFormat="1" ht="20.100000000000001" customHeight="1">
      <c r="A22" s="274" t="s">
        <v>144</v>
      </c>
      <c r="B22" s="195" t="s">
        <v>132</v>
      </c>
      <c r="C22" s="197" t="s">
        <v>133</v>
      </c>
      <c r="D22" s="197"/>
      <c r="E22" s="277"/>
      <c r="F22" s="278"/>
      <c r="G22" s="278"/>
      <c r="H22" s="271"/>
    </row>
    <row r="23" spans="1:8" s="196" customFormat="1" ht="20.100000000000001" customHeight="1">
      <c r="A23" s="274" t="s">
        <v>145</v>
      </c>
      <c r="B23" s="195" t="s">
        <v>135</v>
      </c>
      <c r="C23" s="197" t="s">
        <v>3</v>
      </c>
      <c r="D23" s="197"/>
      <c r="E23" s="277"/>
      <c r="F23" s="278"/>
      <c r="G23" s="279"/>
      <c r="H23" s="271"/>
    </row>
    <row r="24" spans="1:8" s="196" customFormat="1" ht="20.100000000000001" customHeight="1">
      <c r="A24" s="274" t="s">
        <v>146</v>
      </c>
      <c r="B24" s="195" t="s">
        <v>137</v>
      </c>
      <c r="C24" s="197" t="s">
        <v>3</v>
      </c>
      <c r="D24" s="197"/>
      <c r="E24" s="275"/>
      <c r="F24" s="276"/>
      <c r="G24" s="280"/>
      <c r="H24" s="281"/>
    </row>
    <row r="25" spans="1:8" s="196" customFormat="1" ht="20.100000000000001" customHeight="1">
      <c r="A25" s="274" t="s">
        <v>147</v>
      </c>
      <c r="B25" s="195" t="s">
        <v>139</v>
      </c>
      <c r="C25" s="197" t="s">
        <v>3</v>
      </c>
      <c r="D25" s="197"/>
      <c r="E25" s="277"/>
      <c r="F25" s="278"/>
      <c r="G25" s="279"/>
      <c r="H25" s="282"/>
    </row>
    <row r="26" spans="1:8" s="196" customFormat="1" ht="20.100000000000001" customHeight="1">
      <c r="A26" s="91" t="s">
        <v>12</v>
      </c>
      <c r="B26" s="200" t="s">
        <v>148</v>
      </c>
      <c r="C26" s="197" t="s">
        <v>124</v>
      </c>
      <c r="D26" s="197"/>
      <c r="E26" s="277"/>
      <c r="F26" s="278"/>
      <c r="G26" s="278"/>
      <c r="H26" s="282"/>
    </row>
    <row r="27" spans="1:8" s="196" customFormat="1" ht="20.100000000000001" customHeight="1">
      <c r="A27" s="274" t="s">
        <v>149</v>
      </c>
      <c r="B27" s="283" t="s">
        <v>127</v>
      </c>
      <c r="C27" s="197"/>
      <c r="D27" s="197"/>
      <c r="E27" s="277"/>
      <c r="F27" s="284"/>
      <c r="G27" s="284"/>
      <c r="H27" s="282"/>
    </row>
    <row r="28" spans="1:8" s="196" customFormat="1" ht="20.100000000000001" customHeight="1">
      <c r="A28" s="274" t="s">
        <v>150</v>
      </c>
      <c r="B28" s="195" t="s">
        <v>129</v>
      </c>
      <c r="C28" s="197" t="s">
        <v>466</v>
      </c>
      <c r="D28" s="197"/>
      <c r="E28" s="277"/>
      <c r="F28" s="278"/>
      <c r="G28" s="278"/>
      <c r="H28" s="282"/>
    </row>
    <row r="29" spans="1:8" s="196" customFormat="1" ht="20.100000000000001" customHeight="1">
      <c r="A29" s="274" t="s">
        <v>151</v>
      </c>
      <c r="B29" s="195" t="s">
        <v>132</v>
      </c>
      <c r="C29" s="197" t="s">
        <v>276</v>
      </c>
      <c r="D29" s="197"/>
      <c r="E29" s="277"/>
      <c r="F29" s="278"/>
      <c r="G29" s="279"/>
      <c r="H29" s="282"/>
    </row>
    <row r="30" spans="1:8" s="196" customFormat="1" ht="20.100000000000001" customHeight="1">
      <c r="A30" s="274" t="s">
        <v>152</v>
      </c>
      <c r="B30" s="195" t="s">
        <v>135</v>
      </c>
      <c r="C30" s="197" t="s">
        <v>3</v>
      </c>
      <c r="D30" s="197"/>
      <c r="E30" s="277"/>
      <c r="F30" s="278"/>
      <c r="G30" s="278"/>
      <c r="H30" s="282"/>
    </row>
    <row r="31" spans="1:8" s="196" customFormat="1" ht="20.100000000000001" customHeight="1">
      <c r="A31" s="274" t="s">
        <v>153</v>
      </c>
      <c r="B31" s="195" t="s">
        <v>137</v>
      </c>
      <c r="C31" s="197" t="s">
        <v>3</v>
      </c>
      <c r="D31" s="197"/>
      <c r="E31" s="277"/>
      <c r="F31" s="278"/>
      <c r="G31" s="278"/>
      <c r="H31" s="282"/>
    </row>
    <row r="32" spans="1:8" s="196" customFormat="1" ht="20.100000000000001" customHeight="1">
      <c r="A32" s="274" t="s">
        <v>154</v>
      </c>
      <c r="B32" s="195" t="s">
        <v>139</v>
      </c>
      <c r="C32" s="197" t="s">
        <v>3</v>
      </c>
      <c r="D32" s="197"/>
      <c r="E32" s="277"/>
      <c r="F32" s="285"/>
      <c r="G32" s="285"/>
      <c r="H32" s="282"/>
    </row>
    <row r="33" spans="1:10" s="289" customFormat="1" ht="31.5">
      <c r="A33" s="91" t="s">
        <v>13</v>
      </c>
      <c r="B33" s="139" t="s">
        <v>155</v>
      </c>
      <c r="C33" s="256" t="s">
        <v>3</v>
      </c>
      <c r="D33" s="256"/>
      <c r="E33" s="286"/>
      <c r="F33" s="287"/>
      <c r="G33" s="285"/>
      <c r="H33" s="288"/>
    </row>
    <row r="34" spans="1:10" ht="15.75">
      <c r="A34" s="192"/>
      <c r="B34" s="192"/>
      <c r="C34" s="192"/>
      <c r="D34" s="192"/>
      <c r="E34" s="192"/>
      <c r="F34" s="192"/>
      <c r="G34" s="192"/>
      <c r="H34" s="192"/>
    </row>
    <row r="35" spans="1:10" ht="15.75">
      <c r="A35" s="192"/>
      <c r="B35" s="33"/>
      <c r="C35" s="33"/>
      <c r="D35" s="33"/>
      <c r="E35" s="34"/>
      <c r="F35" s="192"/>
      <c r="G35" s="192"/>
      <c r="H35" s="192"/>
    </row>
    <row r="36" spans="1:10" ht="15.75">
      <c r="B36" s="427"/>
      <c r="C36" s="427"/>
      <c r="D36" s="427"/>
      <c r="E36" s="427"/>
      <c r="F36" s="427"/>
      <c r="G36" s="427"/>
      <c r="H36" s="427"/>
      <c r="I36" s="41"/>
      <c r="J36" s="41"/>
    </row>
    <row r="37" spans="1:10">
      <c r="A37" s="290" t="s">
        <v>67</v>
      </c>
      <c r="B37" s="428" t="s">
        <v>280</v>
      </c>
      <c r="C37" s="428"/>
      <c r="D37" s="428"/>
      <c r="E37" s="428"/>
      <c r="F37" s="428"/>
      <c r="G37" s="428"/>
      <c r="H37" s="428"/>
      <c r="I37" s="42"/>
      <c r="J37" s="42"/>
    </row>
    <row r="38" spans="1:10" ht="15.75">
      <c r="G38" s="192"/>
      <c r="H38" s="192"/>
    </row>
    <row r="39" spans="1:10">
      <c r="B39" s="427"/>
      <c r="C39" s="427"/>
      <c r="D39" s="427"/>
      <c r="E39" s="427"/>
      <c r="F39" s="427"/>
      <c r="G39" s="427"/>
      <c r="H39" s="427"/>
    </row>
    <row r="40" spans="1:10">
      <c r="B40" s="429" t="s">
        <v>281</v>
      </c>
      <c r="C40" s="429"/>
      <c r="D40" s="429"/>
      <c r="E40" s="429"/>
      <c r="F40" s="429"/>
      <c r="G40" s="429"/>
      <c r="H40" s="429"/>
    </row>
    <row r="41" spans="1:10" ht="15.75">
      <c r="A41" s="192"/>
      <c r="B41" s="191"/>
      <c r="C41" s="192"/>
      <c r="D41" s="192"/>
      <c r="E41" s="192"/>
      <c r="F41" s="192"/>
      <c r="G41" s="192"/>
      <c r="H41" s="192"/>
    </row>
  </sheetData>
  <mergeCells count="14">
    <mergeCell ref="A5:A7"/>
    <mergeCell ref="B5:B7"/>
    <mergeCell ref="C5:C7"/>
    <mergeCell ref="E5:F5"/>
    <mergeCell ref="G5:H5"/>
    <mergeCell ref="D6:D7"/>
    <mergeCell ref="E6:E7"/>
    <mergeCell ref="B36:H36"/>
    <mergeCell ref="B37:H37"/>
    <mergeCell ref="B39:H39"/>
    <mergeCell ref="B40:H40"/>
    <mergeCell ref="F6:F7"/>
    <mergeCell ref="G6:G7"/>
    <mergeCell ref="H6:H7"/>
  </mergeCells>
  <printOptions horizontalCentered="1"/>
  <pageMargins left="0.31496062992125984" right="0.11811023622047245" top="0.15748031496062992" bottom="0.15748031496062992" header="0.31496062992125984" footer="0.31496062992125984"/>
  <pageSetup paperSize="9" scale="72" orientation="landscape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5"/>
  <sheetViews>
    <sheetView zoomScale="71" zoomScaleNormal="71" workbookViewId="0">
      <selection activeCell="C7" sqref="C7:F7"/>
    </sheetView>
  </sheetViews>
  <sheetFormatPr defaultRowHeight="15"/>
  <cols>
    <col min="1" max="1" width="9.140625" style="193"/>
    <col min="2" max="2" width="50.28515625" style="193" customWidth="1"/>
    <col min="3" max="3" width="17.5703125" style="193" customWidth="1"/>
    <col min="4" max="15" width="19.28515625" style="193" customWidth="1"/>
    <col min="16" max="257" width="9.140625" style="193"/>
    <col min="258" max="258" width="55" style="193" bestFit="1" customWidth="1"/>
    <col min="259" max="259" width="19" style="193" customWidth="1"/>
    <col min="260" max="260" width="27.42578125" style="193" customWidth="1"/>
    <col min="261" max="261" width="22.140625" style="193" customWidth="1"/>
    <col min="262" max="262" width="25.28515625" style="193" customWidth="1"/>
    <col min="263" max="513" width="9.140625" style="193"/>
    <col min="514" max="514" width="55" style="193" bestFit="1" customWidth="1"/>
    <col min="515" max="515" width="19" style="193" customWidth="1"/>
    <col min="516" max="516" width="27.42578125" style="193" customWidth="1"/>
    <col min="517" max="517" width="22.140625" style="193" customWidth="1"/>
    <col min="518" max="518" width="25.28515625" style="193" customWidth="1"/>
    <col min="519" max="769" width="9.140625" style="193"/>
    <col min="770" max="770" width="55" style="193" bestFit="1" customWidth="1"/>
    <col min="771" max="771" width="19" style="193" customWidth="1"/>
    <col min="772" max="772" width="27.42578125" style="193" customWidth="1"/>
    <col min="773" max="773" width="22.140625" style="193" customWidth="1"/>
    <col min="774" max="774" width="25.28515625" style="193" customWidth="1"/>
    <col min="775" max="1025" width="9.140625" style="193"/>
    <col min="1026" max="1026" width="55" style="193" bestFit="1" customWidth="1"/>
    <col min="1027" max="1027" width="19" style="193" customWidth="1"/>
    <col min="1028" max="1028" width="27.42578125" style="193" customWidth="1"/>
    <col min="1029" max="1029" width="22.140625" style="193" customWidth="1"/>
    <col min="1030" max="1030" width="25.28515625" style="193" customWidth="1"/>
    <col min="1031" max="1281" width="9.140625" style="193"/>
    <col min="1282" max="1282" width="55" style="193" bestFit="1" customWidth="1"/>
    <col min="1283" max="1283" width="19" style="193" customWidth="1"/>
    <col min="1284" max="1284" width="27.42578125" style="193" customWidth="1"/>
    <col min="1285" max="1285" width="22.140625" style="193" customWidth="1"/>
    <col min="1286" max="1286" width="25.28515625" style="193" customWidth="1"/>
    <col min="1287" max="1537" width="9.140625" style="193"/>
    <col min="1538" max="1538" width="55" style="193" bestFit="1" customWidth="1"/>
    <col min="1539" max="1539" width="19" style="193" customWidth="1"/>
    <col min="1540" max="1540" width="27.42578125" style="193" customWidth="1"/>
    <col min="1541" max="1541" width="22.140625" style="193" customWidth="1"/>
    <col min="1542" max="1542" width="25.28515625" style="193" customWidth="1"/>
    <col min="1543" max="1793" width="9.140625" style="193"/>
    <col min="1794" max="1794" width="55" style="193" bestFit="1" customWidth="1"/>
    <col min="1795" max="1795" width="19" style="193" customWidth="1"/>
    <col min="1796" max="1796" width="27.42578125" style="193" customWidth="1"/>
    <col min="1797" max="1797" width="22.140625" style="193" customWidth="1"/>
    <col min="1798" max="1798" width="25.28515625" style="193" customWidth="1"/>
    <col min="1799" max="2049" width="9.140625" style="193"/>
    <col min="2050" max="2050" width="55" style="193" bestFit="1" customWidth="1"/>
    <col min="2051" max="2051" width="19" style="193" customWidth="1"/>
    <col min="2052" max="2052" width="27.42578125" style="193" customWidth="1"/>
    <col min="2053" max="2053" width="22.140625" style="193" customWidth="1"/>
    <col min="2054" max="2054" width="25.28515625" style="193" customWidth="1"/>
    <col min="2055" max="2305" width="9.140625" style="193"/>
    <col min="2306" max="2306" width="55" style="193" bestFit="1" customWidth="1"/>
    <col min="2307" max="2307" width="19" style="193" customWidth="1"/>
    <col min="2308" max="2308" width="27.42578125" style="193" customWidth="1"/>
    <col min="2309" max="2309" width="22.140625" style="193" customWidth="1"/>
    <col min="2310" max="2310" width="25.28515625" style="193" customWidth="1"/>
    <col min="2311" max="2561" width="9.140625" style="193"/>
    <col min="2562" max="2562" width="55" style="193" bestFit="1" customWidth="1"/>
    <col min="2563" max="2563" width="19" style="193" customWidth="1"/>
    <col min="2564" max="2564" width="27.42578125" style="193" customWidth="1"/>
    <col min="2565" max="2565" width="22.140625" style="193" customWidth="1"/>
    <col min="2566" max="2566" width="25.28515625" style="193" customWidth="1"/>
    <col min="2567" max="2817" width="9.140625" style="193"/>
    <col min="2818" max="2818" width="55" style="193" bestFit="1" customWidth="1"/>
    <col min="2819" max="2819" width="19" style="193" customWidth="1"/>
    <col min="2820" max="2820" width="27.42578125" style="193" customWidth="1"/>
    <col min="2821" max="2821" width="22.140625" style="193" customWidth="1"/>
    <col min="2822" max="2822" width="25.28515625" style="193" customWidth="1"/>
    <col min="2823" max="3073" width="9.140625" style="193"/>
    <col min="3074" max="3074" width="55" style="193" bestFit="1" customWidth="1"/>
    <col min="3075" max="3075" width="19" style="193" customWidth="1"/>
    <col min="3076" max="3076" width="27.42578125" style="193" customWidth="1"/>
    <col min="3077" max="3077" width="22.140625" style="193" customWidth="1"/>
    <col min="3078" max="3078" width="25.28515625" style="193" customWidth="1"/>
    <col min="3079" max="3329" width="9.140625" style="193"/>
    <col min="3330" max="3330" width="55" style="193" bestFit="1" customWidth="1"/>
    <col min="3331" max="3331" width="19" style="193" customWidth="1"/>
    <col min="3332" max="3332" width="27.42578125" style="193" customWidth="1"/>
    <col min="3333" max="3333" width="22.140625" style="193" customWidth="1"/>
    <col min="3334" max="3334" width="25.28515625" style="193" customWidth="1"/>
    <col min="3335" max="3585" width="9.140625" style="193"/>
    <col min="3586" max="3586" width="55" style="193" bestFit="1" customWidth="1"/>
    <col min="3587" max="3587" width="19" style="193" customWidth="1"/>
    <col min="3588" max="3588" width="27.42578125" style="193" customWidth="1"/>
    <col min="3589" max="3589" width="22.140625" style="193" customWidth="1"/>
    <col min="3590" max="3590" width="25.28515625" style="193" customWidth="1"/>
    <col min="3591" max="3841" width="9.140625" style="193"/>
    <col min="3842" max="3842" width="55" style="193" bestFit="1" customWidth="1"/>
    <col min="3843" max="3843" width="19" style="193" customWidth="1"/>
    <col min="3844" max="3844" width="27.42578125" style="193" customWidth="1"/>
    <col min="3845" max="3845" width="22.140625" style="193" customWidth="1"/>
    <col min="3846" max="3846" width="25.28515625" style="193" customWidth="1"/>
    <col min="3847" max="4097" width="9.140625" style="193"/>
    <col min="4098" max="4098" width="55" style="193" bestFit="1" customWidth="1"/>
    <col min="4099" max="4099" width="19" style="193" customWidth="1"/>
    <col min="4100" max="4100" width="27.42578125" style="193" customWidth="1"/>
    <col min="4101" max="4101" width="22.140625" style="193" customWidth="1"/>
    <col min="4102" max="4102" width="25.28515625" style="193" customWidth="1"/>
    <col min="4103" max="4353" width="9.140625" style="193"/>
    <col min="4354" max="4354" width="55" style="193" bestFit="1" customWidth="1"/>
    <col min="4355" max="4355" width="19" style="193" customWidth="1"/>
    <col min="4356" max="4356" width="27.42578125" style="193" customWidth="1"/>
    <col min="4357" max="4357" width="22.140625" style="193" customWidth="1"/>
    <col min="4358" max="4358" width="25.28515625" style="193" customWidth="1"/>
    <col min="4359" max="4609" width="9.140625" style="193"/>
    <col min="4610" max="4610" width="55" style="193" bestFit="1" customWidth="1"/>
    <col min="4611" max="4611" width="19" style="193" customWidth="1"/>
    <col min="4612" max="4612" width="27.42578125" style="193" customWidth="1"/>
    <col min="4613" max="4613" width="22.140625" style="193" customWidth="1"/>
    <col min="4614" max="4614" width="25.28515625" style="193" customWidth="1"/>
    <col min="4615" max="4865" width="9.140625" style="193"/>
    <col min="4866" max="4866" width="55" style="193" bestFit="1" customWidth="1"/>
    <col min="4867" max="4867" width="19" style="193" customWidth="1"/>
    <col min="4868" max="4868" width="27.42578125" style="193" customWidth="1"/>
    <col min="4869" max="4869" width="22.140625" style="193" customWidth="1"/>
    <col min="4870" max="4870" width="25.28515625" style="193" customWidth="1"/>
    <col min="4871" max="5121" width="9.140625" style="193"/>
    <col min="5122" max="5122" width="55" style="193" bestFit="1" customWidth="1"/>
    <col min="5123" max="5123" width="19" style="193" customWidth="1"/>
    <col min="5124" max="5124" width="27.42578125" style="193" customWidth="1"/>
    <col min="5125" max="5125" width="22.140625" style="193" customWidth="1"/>
    <col min="5126" max="5126" width="25.28515625" style="193" customWidth="1"/>
    <col min="5127" max="5377" width="9.140625" style="193"/>
    <col min="5378" max="5378" width="55" style="193" bestFit="1" customWidth="1"/>
    <col min="5379" max="5379" width="19" style="193" customWidth="1"/>
    <col min="5380" max="5380" width="27.42578125" style="193" customWidth="1"/>
    <col min="5381" max="5381" width="22.140625" style="193" customWidth="1"/>
    <col min="5382" max="5382" width="25.28515625" style="193" customWidth="1"/>
    <col min="5383" max="5633" width="9.140625" style="193"/>
    <col min="5634" max="5634" width="55" style="193" bestFit="1" customWidth="1"/>
    <col min="5635" max="5635" width="19" style="193" customWidth="1"/>
    <col min="5636" max="5636" width="27.42578125" style="193" customWidth="1"/>
    <col min="5637" max="5637" width="22.140625" style="193" customWidth="1"/>
    <col min="5638" max="5638" width="25.28515625" style="193" customWidth="1"/>
    <col min="5639" max="5889" width="9.140625" style="193"/>
    <col min="5890" max="5890" width="55" style="193" bestFit="1" customWidth="1"/>
    <col min="5891" max="5891" width="19" style="193" customWidth="1"/>
    <col min="5892" max="5892" width="27.42578125" style="193" customWidth="1"/>
    <col min="5893" max="5893" width="22.140625" style="193" customWidth="1"/>
    <col min="5894" max="5894" width="25.28515625" style="193" customWidth="1"/>
    <col min="5895" max="6145" width="9.140625" style="193"/>
    <col min="6146" max="6146" width="55" style="193" bestFit="1" customWidth="1"/>
    <col min="6147" max="6147" width="19" style="193" customWidth="1"/>
    <col min="6148" max="6148" width="27.42578125" style="193" customWidth="1"/>
    <col min="6149" max="6149" width="22.140625" style="193" customWidth="1"/>
    <col min="6150" max="6150" width="25.28515625" style="193" customWidth="1"/>
    <col min="6151" max="6401" width="9.140625" style="193"/>
    <col min="6402" max="6402" width="55" style="193" bestFit="1" customWidth="1"/>
    <col min="6403" max="6403" width="19" style="193" customWidth="1"/>
    <col min="6404" max="6404" width="27.42578125" style="193" customWidth="1"/>
    <col min="6405" max="6405" width="22.140625" style="193" customWidth="1"/>
    <col min="6406" max="6406" width="25.28515625" style="193" customWidth="1"/>
    <col min="6407" max="6657" width="9.140625" style="193"/>
    <col min="6658" max="6658" width="55" style="193" bestFit="1" customWidth="1"/>
    <col min="6659" max="6659" width="19" style="193" customWidth="1"/>
    <col min="6660" max="6660" width="27.42578125" style="193" customWidth="1"/>
    <col min="6661" max="6661" width="22.140625" style="193" customWidth="1"/>
    <col min="6662" max="6662" width="25.28515625" style="193" customWidth="1"/>
    <col min="6663" max="6913" width="9.140625" style="193"/>
    <col min="6914" max="6914" width="55" style="193" bestFit="1" customWidth="1"/>
    <col min="6915" max="6915" width="19" style="193" customWidth="1"/>
    <col min="6916" max="6916" width="27.42578125" style="193" customWidth="1"/>
    <col min="6917" max="6917" width="22.140625" style="193" customWidth="1"/>
    <col min="6918" max="6918" width="25.28515625" style="193" customWidth="1"/>
    <col min="6919" max="7169" width="9.140625" style="193"/>
    <col min="7170" max="7170" width="55" style="193" bestFit="1" customWidth="1"/>
    <col min="7171" max="7171" width="19" style="193" customWidth="1"/>
    <col min="7172" max="7172" width="27.42578125" style="193" customWidth="1"/>
    <col min="7173" max="7173" width="22.140625" style="193" customWidth="1"/>
    <col min="7174" max="7174" width="25.28515625" style="193" customWidth="1"/>
    <col min="7175" max="7425" width="9.140625" style="193"/>
    <col min="7426" max="7426" width="55" style="193" bestFit="1" customWidth="1"/>
    <col min="7427" max="7427" width="19" style="193" customWidth="1"/>
    <col min="7428" max="7428" width="27.42578125" style="193" customWidth="1"/>
    <col min="7429" max="7429" width="22.140625" style="193" customWidth="1"/>
    <col min="7430" max="7430" width="25.28515625" style="193" customWidth="1"/>
    <col min="7431" max="7681" width="9.140625" style="193"/>
    <col min="7682" max="7682" width="55" style="193" bestFit="1" customWidth="1"/>
    <col min="7683" max="7683" width="19" style="193" customWidth="1"/>
    <col min="7684" max="7684" width="27.42578125" style="193" customWidth="1"/>
    <col min="7685" max="7685" width="22.140625" style="193" customWidth="1"/>
    <col min="7686" max="7686" width="25.28515625" style="193" customWidth="1"/>
    <col min="7687" max="7937" width="9.140625" style="193"/>
    <col min="7938" max="7938" width="55" style="193" bestFit="1" customWidth="1"/>
    <col min="7939" max="7939" width="19" style="193" customWidth="1"/>
    <col min="7940" max="7940" width="27.42578125" style="193" customWidth="1"/>
    <col min="7941" max="7941" width="22.140625" style="193" customWidth="1"/>
    <col min="7942" max="7942" width="25.28515625" style="193" customWidth="1"/>
    <col min="7943" max="8193" width="9.140625" style="193"/>
    <col min="8194" max="8194" width="55" style="193" bestFit="1" customWidth="1"/>
    <col min="8195" max="8195" width="19" style="193" customWidth="1"/>
    <col min="8196" max="8196" width="27.42578125" style="193" customWidth="1"/>
    <col min="8197" max="8197" width="22.140625" style="193" customWidth="1"/>
    <col min="8198" max="8198" width="25.28515625" style="193" customWidth="1"/>
    <col min="8199" max="8449" width="9.140625" style="193"/>
    <col min="8450" max="8450" width="55" style="193" bestFit="1" customWidth="1"/>
    <col min="8451" max="8451" width="19" style="193" customWidth="1"/>
    <col min="8452" max="8452" width="27.42578125" style="193" customWidth="1"/>
    <col min="8453" max="8453" width="22.140625" style="193" customWidth="1"/>
    <col min="8454" max="8454" width="25.28515625" style="193" customWidth="1"/>
    <col min="8455" max="8705" width="9.140625" style="193"/>
    <col min="8706" max="8706" width="55" style="193" bestFit="1" customWidth="1"/>
    <col min="8707" max="8707" width="19" style="193" customWidth="1"/>
    <col min="8708" max="8708" width="27.42578125" style="193" customWidth="1"/>
    <col min="8709" max="8709" width="22.140625" style="193" customWidth="1"/>
    <col min="8710" max="8710" width="25.28515625" style="193" customWidth="1"/>
    <col min="8711" max="8961" width="9.140625" style="193"/>
    <col min="8962" max="8962" width="55" style="193" bestFit="1" customWidth="1"/>
    <col min="8963" max="8963" width="19" style="193" customWidth="1"/>
    <col min="8964" max="8964" width="27.42578125" style="193" customWidth="1"/>
    <col min="8965" max="8965" width="22.140625" style="193" customWidth="1"/>
    <col min="8966" max="8966" width="25.28515625" style="193" customWidth="1"/>
    <col min="8967" max="9217" width="9.140625" style="193"/>
    <col min="9218" max="9218" width="55" style="193" bestFit="1" customWidth="1"/>
    <col min="9219" max="9219" width="19" style="193" customWidth="1"/>
    <col min="9220" max="9220" width="27.42578125" style="193" customWidth="1"/>
    <col min="9221" max="9221" width="22.140625" style="193" customWidth="1"/>
    <col min="9222" max="9222" width="25.28515625" style="193" customWidth="1"/>
    <col min="9223" max="9473" width="9.140625" style="193"/>
    <col min="9474" max="9474" width="55" style="193" bestFit="1" customWidth="1"/>
    <col min="9475" max="9475" width="19" style="193" customWidth="1"/>
    <col min="9476" max="9476" width="27.42578125" style="193" customWidth="1"/>
    <col min="9477" max="9477" width="22.140625" style="193" customWidth="1"/>
    <col min="9478" max="9478" width="25.28515625" style="193" customWidth="1"/>
    <col min="9479" max="9729" width="9.140625" style="193"/>
    <col min="9730" max="9730" width="55" style="193" bestFit="1" customWidth="1"/>
    <col min="9731" max="9731" width="19" style="193" customWidth="1"/>
    <col min="9732" max="9732" width="27.42578125" style="193" customWidth="1"/>
    <col min="9733" max="9733" width="22.140625" style="193" customWidth="1"/>
    <col min="9734" max="9734" width="25.28515625" style="193" customWidth="1"/>
    <col min="9735" max="9985" width="9.140625" style="193"/>
    <col min="9986" max="9986" width="55" style="193" bestFit="1" customWidth="1"/>
    <col min="9987" max="9987" width="19" style="193" customWidth="1"/>
    <col min="9988" max="9988" width="27.42578125" style="193" customWidth="1"/>
    <col min="9989" max="9989" width="22.140625" style="193" customWidth="1"/>
    <col min="9990" max="9990" width="25.28515625" style="193" customWidth="1"/>
    <col min="9991" max="10241" width="9.140625" style="193"/>
    <col min="10242" max="10242" width="55" style="193" bestFit="1" customWidth="1"/>
    <col min="10243" max="10243" width="19" style="193" customWidth="1"/>
    <col min="10244" max="10244" width="27.42578125" style="193" customWidth="1"/>
    <col min="10245" max="10245" width="22.140625" style="193" customWidth="1"/>
    <col min="10246" max="10246" width="25.28515625" style="193" customWidth="1"/>
    <col min="10247" max="10497" width="9.140625" style="193"/>
    <col min="10498" max="10498" width="55" style="193" bestFit="1" customWidth="1"/>
    <col min="10499" max="10499" width="19" style="193" customWidth="1"/>
    <col min="10500" max="10500" width="27.42578125" style="193" customWidth="1"/>
    <col min="10501" max="10501" width="22.140625" style="193" customWidth="1"/>
    <col min="10502" max="10502" width="25.28515625" style="193" customWidth="1"/>
    <col min="10503" max="10753" width="9.140625" style="193"/>
    <col min="10754" max="10754" width="55" style="193" bestFit="1" customWidth="1"/>
    <col min="10755" max="10755" width="19" style="193" customWidth="1"/>
    <col min="10756" max="10756" width="27.42578125" style="193" customWidth="1"/>
    <col min="10757" max="10757" width="22.140625" style="193" customWidth="1"/>
    <col min="10758" max="10758" width="25.28515625" style="193" customWidth="1"/>
    <col min="10759" max="11009" width="9.140625" style="193"/>
    <col min="11010" max="11010" width="55" style="193" bestFit="1" customWidth="1"/>
    <col min="11011" max="11011" width="19" style="193" customWidth="1"/>
    <col min="11012" max="11012" width="27.42578125" style="193" customWidth="1"/>
    <col min="11013" max="11013" width="22.140625" style="193" customWidth="1"/>
    <col min="11014" max="11014" width="25.28515625" style="193" customWidth="1"/>
    <col min="11015" max="11265" width="9.140625" style="193"/>
    <col min="11266" max="11266" width="55" style="193" bestFit="1" customWidth="1"/>
    <col min="11267" max="11267" width="19" style="193" customWidth="1"/>
    <col min="11268" max="11268" width="27.42578125" style="193" customWidth="1"/>
    <col min="11269" max="11269" width="22.140625" style="193" customWidth="1"/>
    <col min="11270" max="11270" width="25.28515625" style="193" customWidth="1"/>
    <col min="11271" max="11521" width="9.140625" style="193"/>
    <col min="11522" max="11522" width="55" style="193" bestFit="1" customWidth="1"/>
    <col min="11523" max="11523" width="19" style="193" customWidth="1"/>
    <col min="11524" max="11524" width="27.42578125" style="193" customWidth="1"/>
    <col min="11525" max="11525" width="22.140625" style="193" customWidth="1"/>
    <col min="11526" max="11526" width="25.28515625" style="193" customWidth="1"/>
    <col min="11527" max="11777" width="9.140625" style="193"/>
    <col min="11778" max="11778" width="55" style="193" bestFit="1" customWidth="1"/>
    <col min="11779" max="11779" width="19" style="193" customWidth="1"/>
    <col min="11780" max="11780" width="27.42578125" style="193" customWidth="1"/>
    <col min="11781" max="11781" width="22.140625" style="193" customWidth="1"/>
    <col min="11782" max="11782" width="25.28515625" style="193" customWidth="1"/>
    <col min="11783" max="12033" width="9.140625" style="193"/>
    <col min="12034" max="12034" width="55" style="193" bestFit="1" customWidth="1"/>
    <col min="12035" max="12035" width="19" style="193" customWidth="1"/>
    <col min="12036" max="12036" width="27.42578125" style="193" customWidth="1"/>
    <col min="12037" max="12037" width="22.140625" style="193" customWidth="1"/>
    <col min="12038" max="12038" width="25.28515625" style="193" customWidth="1"/>
    <col min="12039" max="12289" width="9.140625" style="193"/>
    <col min="12290" max="12290" width="55" style="193" bestFit="1" customWidth="1"/>
    <col min="12291" max="12291" width="19" style="193" customWidth="1"/>
    <col min="12292" max="12292" width="27.42578125" style="193" customWidth="1"/>
    <col min="12293" max="12293" width="22.140625" style="193" customWidth="1"/>
    <col min="12294" max="12294" width="25.28515625" style="193" customWidth="1"/>
    <col min="12295" max="12545" width="9.140625" style="193"/>
    <col min="12546" max="12546" width="55" style="193" bestFit="1" customWidth="1"/>
    <col min="12547" max="12547" width="19" style="193" customWidth="1"/>
    <col min="12548" max="12548" width="27.42578125" style="193" customWidth="1"/>
    <col min="12549" max="12549" width="22.140625" style="193" customWidth="1"/>
    <col min="12550" max="12550" width="25.28515625" style="193" customWidth="1"/>
    <col min="12551" max="12801" width="9.140625" style="193"/>
    <col min="12802" max="12802" width="55" style="193" bestFit="1" customWidth="1"/>
    <col min="12803" max="12803" width="19" style="193" customWidth="1"/>
    <col min="12804" max="12804" width="27.42578125" style="193" customWidth="1"/>
    <col min="12805" max="12805" width="22.140625" style="193" customWidth="1"/>
    <col min="12806" max="12806" width="25.28515625" style="193" customWidth="1"/>
    <col min="12807" max="13057" width="9.140625" style="193"/>
    <col min="13058" max="13058" width="55" style="193" bestFit="1" customWidth="1"/>
    <col min="13059" max="13059" width="19" style="193" customWidth="1"/>
    <col min="13060" max="13060" width="27.42578125" style="193" customWidth="1"/>
    <col min="13061" max="13061" width="22.140625" style="193" customWidth="1"/>
    <col min="13062" max="13062" width="25.28515625" style="193" customWidth="1"/>
    <col min="13063" max="13313" width="9.140625" style="193"/>
    <col min="13314" max="13314" width="55" style="193" bestFit="1" customWidth="1"/>
    <col min="13315" max="13315" width="19" style="193" customWidth="1"/>
    <col min="13316" max="13316" width="27.42578125" style="193" customWidth="1"/>
    <col min="13317" max="13317" width="22.140625" style="193" customWidth="1"/>
    <col min="13318" max="13318" width="25.28515625" style="193" customWidth="1"/>
    <col min="13319" max="13569" width="9.140625" style="193"/>
    <col min="13570" max="13570" width="55" style="193" bestFit="1" customWidth="1"/>
    <col min="13571" max="13571" width="19" style="193" customWidth="1"/>
    <col min="13572" max="13572" width="27.42578125" style="193" customWidth="1"/>
    <col min="13573" max="13573" width="22.140625" style="193" customWidth="1"/>
    <col min="13574" max="13574" width="25.28515625" style="193" customWidth="1"/>
    <col min="13575" max="13825" width="9.140625" style="193"/>
    <col min="13826" max="13826" width="55" style="193" bestFit="1" customWidth="1"/>
    <col min="13827" max="13827" width="19" style="193" customWidth="1"/>
    <col min="13828" max="13828" width="27.42578125" style="193" customWidth="1"/>
    <col min="13829" max="13829" width="22.140625" style="193" customWidth="1"/>
    <col min="13830" max="13830" width="25.28515625" style="193" customWidth="1"/>
    <col min="13831" max="14081" width="9.140625" style="193"/>
    <col min="14082" max="14082" width="55" style="193" bestFit="1" customWidth="1"/>
    <col min="14083" max="14083" width="19" style="193" customWidth="1"/>
    <col min="14084" max="14084" width="27.42578125" style="193" customWidth="1"/>
    <col min="14085" max="14085" width="22.140625" style="193" customWidth="1"/>
    <col min="14086" max="14086" width="25.28515625" style="193" customWidth="1"/>
    <col min="14087" max="14337" width="9.140625" style="193"/>
    <col min="14338" max="14338" width="55" style="193" bestFit="1" customWidth="1"/>
    <col min="14339" max="14339" width="19" style="193" customWidth="1"/>
    <col min="14340" max="14340" width="27.42578125" style="193" customWidth="1"/>
    <col min="14341" max="14341" width="22.140625" style="193" customWidth="1"/>
    <col min="14342" max="14342" width="25.28515625" style="193" customWidth="1"/>
    <col min="14343" max="14593" width="9.140625" style="193"/>
    <col min="14594" max="14594" width="55" style="193" bestFit="1" customWidth="1"/>
    <col min="14595" max="14595" width="19" style="193" customWidth="1"/>
    <col min="14596" max="14596" width="27.42578125" style="193" customWidth="1"/>
    <col min="14597" max="14597" width="22.140625" style="193" customWidth="1"/>
    <col min="14598" max="14598" width="25.28515625" style="193" customWidth="1"/>
    <col min="14599" max="14849" width="9.140625" style="193"/>
    <col min="14850" max="14850" width="55" style="193" bestFit="1" customWidth="1"/>
    <col min="14851" max="14851" width="19" style="193" customWidth="1"/>
    <col min="14852" max="14852" width="27.42578125" style="193" customWidth="1"/>
    <col min="14853" max="14853" width="22.140625" style="193" customWidth="1"/>
    <col min="14854" max="14854" width="25.28515625" style="193" customWidth="1"/>
    <col min="14855" max="15105" width="9.140625" style="193"/>
    <col min="15106" max="15106" width="55" style="193" bestFit="1" customWidth="1"/>
    <col min="15107" max="15107" width="19" style="193" customWidth="1"/>
    <col min="15108" max="15108" width="27.42578125" style="193" customWidth="1"/>
    <col min="15109" max="15109" width="22.140625" style="193" customWidth="1"/>
    <col min="15110" max="15110" width="25.28515625" style="193" customWidth="1"/>
    <col min="15111" max="15361" width="9.140625" style="193"/>
    <col min="15362" max="15362" width="55" style="193" bestFit="1" customWidth="1"/>
    <col min="15363" max="15363" width="19" style="193" customWidth="1"/>
    <col min="15364" max="15364" width="27.42578125" style="193" customWidth="1"/>
    <col min="15365" max="15365" width="22.140625" style="193" customWidth="1"/>
    <col min="15366" max="15366" width="25.28515625" style="193" customWidth="1"/>
    <col min="15367" max="15617" width="9.140625" style="193"/>
    <col min="15618" max="15618" width="55" style="193" bestFit="1" customWidth="1"/>
    <col min="15619" max="15619" width="19" style="193" customWidth="1"/>
    <col min="15620" max="15620" width="27.42578125" style="193" customWidth="1"/>
    <col min="15621" max="15621" width="22.140625" style="193" customWidth="1"/>
    <col min="15622" max="15622" width="25.28515625" style="193" customWidth="1"/>
    <col min="15623" max="15873" width="9.140625" style="193"/>
    <col min="15874" max="15874" width="55" style="193" bestFit="1" customWidth="1"/>
    <col min="15875" max="15875" width="19" style="193" customWidth="1"/>
    <col min="15876" max="15876" width="27.42578125" style="193" customWidth="1"/>
    <col min="15877" max="15877" width="22.140625" style="193" customWidth="1"/>
    <col min="15878" max="15878" width="25.28515625" style="193" customWidth="1"/>
    <col min="15879" max="16129" width="9.140625" style="193"/>
    <col min="16130" max="16130" width="55" style="193" bestFit="1" customWidth="1"/>
    <col min="16131" max="16131" width="19" style="193" customWidth="1"/>
    <col min="16132" max="16132" width="27.42578125" style="193" customWidth="1"/>
    <col min="16133" max="16133" width="22.140625" style="193" customWidth="1"/>
    <col min="16134" max="16134" width="25.28515625" style="193" customWidth="1"/>
    <col min="16135" max="16384" width="9.140625" style="193"/>
  </cols>
  <sheetData>
    <row r="1" spans="1:15" ht="15.75">
      <c r="A1" s="158" t="s">
        <v>278</v>
      </c>
      <c r="O1" s="291" t="s">
        <v>68</v>
      </c>
    </row>
    <row r="2" spans="1:15" ht="15.75">
      <c r="A2" s="260"/>
      <c r="O2" s="291" t="s">
        <v>116</v>
      </c>
    </row>
    <row r="3" spans="1:15">
      <c r="A3" s="16"/>
      <c r="B3" s="16"/>
      <c r="C3" s="16"/>
      <c r="D3" s="16"/>
      <c r="E3" s="16"/>
      <c r="F3" s="16"/>
      <c r="G3" s="16"/>
    </row>
    <row r="4" spans="1:15" ht="15.75">
      <c r="E4" s="434" t="s">
        <v>156</v>
      </c>
      <c r="F4" s="434"/>
      <c r="G4" s="434"/>
      <c r="H4" s="434"/>
      <c r="I4" s="434"/>
      <c r="J4" s="434"/>
      <c r="K4" s="434"/>
      <c r="L4" s="434"/>
    </row>
    <row r="5" spans="1:15">
      <c r="A5" s="16"/>
      <c r="B5" s="16"/>
      <c r="C5" s="16"/>
      <c r="D5" s="16"/>
      <c r="E5" s="16"/>
      <c r="G5" s="16"/>
    </row>
    <row r="6" spans="1:15">
      <c r="O6" s="292" t="s">
        <v>166</v>
      </c>
    </row>
    <row r="7" spans="1:15" ht="30.75" customHeight="1">
      <c r="A7" s="432" t="s">
        <v>0</v>
      </c>
      <c r="B7" s="432" t="s">
        <v>157</v>
      </c>
      <c r="C7" s="435" t="s">
        <v>480</v>
      </c>
      <c r="D7" s="436"/>
      <c r="E7" s="436"/>
      <c r="F7" s="437"/>
      <c r="G7" s="435" t="s">
        <v>481</v>
      </c>
      <c r="H7" s="436"/>
      <c r="I7" s="436"/>
      <c r="J7" s="437"/>
      <c r="K7" s="435" t="s">
        <v>469</v>
      </c>
      <c r="L7" s="436"/>
      <c r="M7" s="436"/>
      <c r="N7" s="437"/>
      <c r="O7" s="293" t="s">
        <v>165</v>
      </c>
    </row>
    <row r="8" spans="1:15" ht="53.25" customHeight="1">
      <c r="A8" s="433"/>
      <c r="B8" s="433"/>
      <c r="C8" s="294" t="s">
        <v>158</v>
      </c>
      <c r="D8" s="294" t="s">
        <v>159</v>
      </c>
      <c r="E8" s="294" t="s">
        <v>160</v>
      </c>
      <c r="F8" s="294" t="s">
        <v>161</v>
      </c>
      <c r="G8" s="294" t="s">
        <v>158</v>
      </c>
      <c r="H8" s="294" t="s">
        <v>159</v>
      </c>
      <c r="I8" s="294" t="s">
        <v>160</v>
      </c>
      <c r="J8" s="294" t="s">
        <v>161</v>
      </c>
      <c r="K8" s="294" t="s">
        <v>158</v>
      </c>
      <c r="L8" s="294" t="s">
        <v>159</v>
      </c>
      <c r="M8" s="294" t="s">
        <v>160</v>
      </c>
      <c r="N8" s="294" t="s">
        <v>161</v>
      </c>
      <c r="O8" s="294" t="s">
        <v>161</v>
      </c>
    </row>
    <row r="9" spans="1:15" s="5" customFormat="1">
      <c r="A9" s="295">
        <v>1</v>
      </c>
      <c r="B9" s="295">
        <v>2</v>
      </c>
      <c r="C9" s="295">
        <v>3</v>
      </c>
      <c r="D9" s="295">
        <v>4</v>
      </c>
      <c r="E9" s="295">
        <v>5</v>
      </c>
      <c r="F9" s="295">
        <v>6</v>
      </c>
      <c r="G9" s="295">
        <v>7</v>
      </c>
      <c r="H9" s="295">
        <v>8</v>
      </c>
      <c r="I9" s="295">
        <v>9</v>
      </c>
      <c r="J9" s="295">
        <v>10</v>
      </c>
      <c r="K9" s="295">
        <v>11</v>
      </c>
      <c r="L9" s="295">
        <v>12</v>
      </c>
      <c r="M9" s="295">
        <v>13</v>
      </c>
      <c r="N9" s="295">
        <v>14</v>
      </c>
      <c r="O9" s="295">
        <v>15</v>
      </c>
    </row>
    <row r="10" spans="1:15" ht="24">
      <c r="A10" s="296">
        <v>1</v>
      </c>
      <c r="B10" s="297" t="s">
        <v>263</v>
      </c>
      <c r="C10" s="298"/>
      <c r="D10" s="299"/>
      <c r="E10" s="298"/>
      <c r="F10" s="298"/>
      <c r="G10" s="300"/>
      <c r="H10" s="300"/>
      <c r="I10" s="300"/>
      <c r="J10" s="300"/>
      <c r="K10" s="300"/>
      <c r="L10" s="300"/>
      <c r="M10" s="300"/>
      <c r="N10" s="300"/>
      <c r="O10" s="300"/>
    </row>
    <row r="11" spans="1:15">
      <c r="A11" s="301" t="s">
        <v>4</v>
      </c>
      <c r="B11" s="302"/>
      <c r="C11" s="303"/>
      <c r="D11" s="304"/>
      <c r="E11" s="303"/>
      <c r="F11" s="303"/>
      <c r="G11" s="300"/>
      <c r="H11" s="300"/>
      <c r="I11" s="300"/>
      <c r="J11" s="300"/>
      <c r="K11" s="300"/>
      <c r="L11" s="300"/>
      <c r="M11" s="300"/>
      <c r="N11" s="300"/>
      <c r="O11" s="300"/>
    </row>
    <row r="12" spans="1:15" s="310" customFormat="1">
      <c r="A12" s="305"/>
      <c r="B12" s="306" t="s">
        <v>162</v>
      </c>
      <c r="C12" s="307"/>
      <c r="D12" s="307"/>
      <c r="E12" s="308"/>
      <c r="F12" s="308"/>
      <c r="G12" s="309"/>
      <c r="H12" s="309"/>
      <c r="I12" s="309"/>
      <c r="J12" s="309"/>
      <c r="K12" s="309"/>
      <c r="L12" s="309"/>
      <c r="M12" s="309"/>
      <c r="N12" s="309"/>
      <c r="O12" s="309"/>
    </row>
    <row r="13" spans="1:15" ht="24">
      <c r="A13" s="296" t="s">
        <v>6</v>
      </c>
      <c r="B13" s="297" t="s">
        <v>264</v>
      </c>
      <c r="C13" s="298"/>
      <c r="D13" s="299"/>
      <c r="E13" s="298"/>
      <c r="F13" s="298"/>
      <c r="G13" s="300"/>
      <c r="H13" s="300"/>
      <c r="I13" s="300"/>
      <c r="J13" s="300"/>
      <c r="K13" s="300"/>
      <c r="L13" s="300"/>
      <c r="M13" s="300"/>
      <c r="N13" s="300"/>
      <c r="O13" s="300"/>
    </row>
    <row r="14" spans="1:15">
      <c r="A14" s="301" t="s">
        <v>21</v>
      </c>
      <c r="B14" s="302"/>
      <c r="C14" s="303"/>
      <c r="D14" s="304"/>
      <c r="E14" s="303"/>
      <c r="F14" s="303"/>
      <c r="G14" s="300"/>
      <c r="H14" s="300"/>
      <c r="I14" s="300"/>
      <c r="J14" s="300"/>
      <c r="K14" s="300"/>
      <c r="L14" s="300"/>
      <c r="M14" s="300"/>
      <c r="N14" s="300"/>
      <c r="O14" s="300"/>
    </row>
    <row r="15" spans="1:15" s="310" customFormat="1">
      <c r="A15" s="305"/>
      <c r="B15" s="306" t="s">
        <v>162</v>
      </c>
      <c r="C15" s="307"/>
      <c r="D15" s="307"/>
      <c r="E15" s="308"/>
      <c r="F15" s="308"/>
      <c r="G15" s="309"/>
      <c r="H15" s="309"/>
      <c r="I15" s="309"/>
      <c r="J15" s="309"/>
      <c r="K15" s="309"/>
      <c r="L15" s="309"/>
      <c r="M15" s="309"/>
      <c r="N15" s="309"/>
      <c r="O15" s="309"/>
    </row>
    <row r="16" spans="1:15" ht="24">
      <c r="A16" s="296" t="s">
        <v>8</v>
      </c>
      <c r="B16" s="297" t="s">
        <v>265</v>
      </c>
      <c r="C16" s="298"/>
      <c r="D16" s="299"/>
      <c r="E16" s="298"/>
      <c r="F16" s="298"/>
      <c r="G16" s="300"/>
      <c r="H16" s="300"/>
      <c r="I16" s="300"/>
      <c r="J16" s="300"/>
      <c r="K16" s="300"/>
      <c r="L16" s="300"/>
      <c r="M16" s="300"/>
      <c r="N16" s="300"/>
      <c r="O16" s="300"/>
    </row>
    <row r="17" spans="1:15">
      <c r="A17" s="301" t="s">
        <v>163</v>
      </c>
      <c r="B17" s="302"/>
      <c r="C17" s="303"/>
      <c r="D17" s="304"/>
      <c r="E17" s="303"/>
      <c r="F17" s="303"/>
      <c r="G17" s="300"/>
      <c r="H17" s="300"/>
      <c r="I17" s="300"/>
      <c r="J17" s="300"/>
      <c r="K17" s="300"/>
      <c r="L17" s="300"/>
      <c r="M17" s="300"/>
      <c r="N17" s="300"/>
      <c r="O17" s="300"/>
    </row>
    <row r="18" spans="1:15" s="310" customFormat="1">
      <c r="A18" s="305"/>
      <c r="B18" s="306" t="s">
        <v>162</v>
      </c>
      <c r="C18" s="307"/>
      <c r="D18" s="307"/>
      <c r="E18" s="308"/>
      <c r="F18" s="308"/>
      <c r="G18" s="309"/>
      <c r="H18" s="309"/>
      <c r="I18" s="309"/>
      <c r="J18" s="309"/>
      <c r="K18" s="309"/>
      <c r="L18" s="309"/>
      <c r="M18" s="309"/>
      <c r="N18" s="309"/>
      <c r="O18" s="309"/>
    </row>
    <row r="19" spans="1:15">
      <c r="A19" s="296" t="s">
        <v>10</v>
      </c>
      <c r="B19" s="297" t="s">
        <v>164</v>
      </c>
      <c r="C19" s="298"/>
      <c r="D19" s="299"/>
      <c r="E19" s="298"/>
      <c r="F19" s="298"/>
      <c r="G19" s="300"/>
      <c r="H19" s="300"/>
      <c r="I19" s="300"/>
      <c r="J19" s="300"/>
      <c r="K19" s="300"/>
      <c r="L19" s="300"/>
      <c r="M19" s="300"/>
      <c r="N19" s="300"/>
      <c r="O19" s="300"/>
    </row>
    <row r="20" spans="1:15">
      <c r="A20" s="301" t="s">
        <v>126</v>
      </c>
      <c r="B20" s="302"/>
      <c r="C20" s="303"/>
      <c r="D20" s="304"/>
      <c r="E20" s="303"/>
      <c r="F20" s="303"/>
      <c r="G20" s="300"/>
      <c r="H20" s="300"/>
      <c r="I20" s="300"/>
      <c r="J20" s="300"/>
      <c r="K20" s="300"/>
      <c r="L20" s="300"/>
      <c r="M20" s="300"/>
      <c r="N20" s="300"/>
      <c r="O20" s="300"/>
    </row>
    <row r="21" spans="1:15" s="310" customFormat="1">
      <c r="A21" s="305"/>
      <c r="B21" s="306" t="s">
        <v>162</v>
      </c>
      <c r="C21" s="307"/>
      <c r="D21" s="307"/>
      <c r="E21" s="308"/>
      <c r="F21" s="308"/>
      <c r="G21" s="309"/>
      <c r="H21" s="309"/>
      <c r="I21" s="309"/>
      <c r="J21" s="309"/>
      <c r="K21" s="309"/>
      <c r="L21" s="309"/>
      <c r="M21" s="309"/>
      <c r="N21" s="309"/>
      <c r="O21" s="309"/>
    </row>
    <row r="22" spans="1:15" ht="24">
      <c r="A22" s="296" t="s">
        <v>11</v>
      </c>
      <c r="B22" s="297" t="s">
        <v>266</v>
      </c>
      <c r="C22" s="298"/>
      <c r="D22" s="299"/>
      <c r="E22" s="298"/>
      <c r="F22" s="298"/>
      <c r="G22" s="300"/>
      <c r="H22" s="300"/>
      <c r="I22" s="300"/>
      <c r="J22" s="300"/>
      <c r="K22" s="300"/>
      <c r="L22" s="300"/>
      <c r="M22" s="300"/>
      <c r="N22" s="300"/>
      <c r="O22" s="300"/>
    </row>
    <row r="23" spans="1:15">
      <c r="A23" s="301" t="s">
        <v>141</v>
      </c>
      <c r="B23" s="302"/>
      <c r="C23" s="303"/>
      <c r="D23" s="304"/>
      <c r="E23" s="303"/>
      <c r="F23" s="303"/>
      <c r="G23" s="300"/>
      <c r="H23" s="300"/>
      <c r="I23" s="300"/>
      <c r="J23" s="300"/>
      <c r="K23" s="300"/>
      <c r="L23" s="300"/>
      <c r="M23" s="300"/>
      <c r="N23" s="300"/>
      <c r="O23" s="300"/>
    </row>
    <row r="24" spans="1:15" s="310" customFormat="1">
      <c r="A24" s="305"/>
      <c r="B24" s="306" t="s">
        <v>162</v>
      </c>
      <c r="C24" s="307"/>
      <c r="D24" s="307"/>
      <c r="E24" s="307"/>
      <c r="F24" s="307"/>
      <c r="G24" s="309"/>
      <c r="H24" s="309"/>
      <c r="I24" s="309"/>
      <c r="J24" s="309"/>
      <c r="K24" s="309"/>
      <c r="L24" s="309"/>
      <c r="M24" s="309"/>
      <c r="N24" s="309"/>
      <c r="O24" s="309"/>
    </row>
    <row r="27" spans="1:15">
      <c r="B27" s="430" t="s">
        <v>438</v>
      </c>
      <c r="C27" s="431"/>
      <c r="D27" s="431"/>
      <c r="E27" s="431"/>
      <c r="F27" s="431"/>
      <c r="G27" s="431"/>
      <c r="H27" s="431"/>
      <c r="I27" s="431"/>
      <c r="J27" s="431"/>
      <c r="K27" s="431"/>
      <c r="L27" s="431"/>
      <c r="M27" s="431"/>
      <c r="N27" s="431"/>
      <c r="O27" s="431"/>
    </row>
    <row r="28" spans="1:15" ht="32.25" customHeight="1">
      <c r="B28" s="431"/>
      <c r="C28" s="431"/>
      <c r="D28" s="431"/>
      <c r="E28" s="431"/>
      <c r="F28" s="431"/>
      <c r="G28" s="431"/>
      <c r="H28" s="431"/>
      <c r="I28" s="431"/>
      <c r="J28" s="431"/>
      <c r="K28" s="431"/>
      <c r="L28" s="431"/>
      <c r="M28" s="431"/>
      <c r="N28" s="431"/>
      <c r="O28" s="431"/>
    </row>
    <row r="29" spans="1:15" ht="32.25" customHeight="1">
      <c r="B29" s="311"/>
      <c r="C29" s="311"/>
      <c r="D29" s="311"/>
      <c r="E29" s="311"/>
      <c r="F29" s="311"/>
      <c r="G29" s="311"/>
      <c r="H29" s="311"/>
      <c r="I29" s="311"/>
      <c r="J29" s="311"/>
      <c r="K29" s="311"/>
      <c r="L29" s="311"/>
      <c r="M29" s="311"/>
      <c r="N29" s="311"/>
      <c r="O29" s="311"/>
    </row>
    <row r="30" spans="1:15">
      <c r="B30" s="427"/>
      <c r="C30" s="427"/>
      <c r="D30" s="427"/>
      <c r="E30" s="427"/>
      <c r="F30" s="427"/>
      <c r="G30" s="427"/>
      <c r="H30" s="427"/>
    </row>
    <row r="31" spans="1:15">
      <c r="A31" s="290" t="s">
        <v>67</v>
      </c>
      <c r="B31" s="428" t="s">
        <v>280</v>
      </c>
      <c r="C31" s="428"/>
      <c r="D31" s="428"/>
      <c r="E31" s="428"/>
      <c r="F31" s="428"/>
      <c r="G31" s="428"/>
      <c r="H31" s="428"/>
    </row>
    <row r="32" spans="1:15" ht="15.75">
      <c r="G32" s="192"/>
      <c r="H32" s="192"/>
    </row>
    <row r="33" spans="1:8">
      <c r="B33" s="427"/>
      <c r="C33" s="427"/>
      <c r="D33" s="427"/>
      <c r="E33" s="427"/>
      <c r="F33" s="427"/>
      <c r="G33" s="427"/>
      <c r="H33" s="427"/>
    </row>
    <row r="34" spans="1:8">
      <c r="B34" s="429" t="s">
        <v>281</v>
      </c>
      <c r="C34" s="429"/>
      <c r="D34" s="429"/>
      <c r="E34" s="429"/>
      <c r="F34" s="429"/>
      <c r="G34" s="429"/>
      <c r="H34" s="429"/>
    </row>
    <row r="35" spans="1:8" ht="15.75">
      <c r="A35" s="192"/>
      <c r="B35" s="191"/>
      <c r="C35" s="192"/>
      <c r="D35" s="192"/>
      <c r="E35" s="192"/>
      <c r="F35" s="192"/>
      <c r="G35" s="192"/>
      <c r="H35" s="192"/>
    </row>
  </sheetData>
  <mergeCells count="11">
    <mergeCell ref="A7:A8"/>
    <mergeCell ref="E4:L4"/>
    <mergeCell ref="G7:J7"/>
    <mergeCell ref="K7:N7"/>
    <mergeCell ref="B7:B8"/>
    <mergeCell ref="C7:F7"/>
    <mergeCell ref="B27:O28"/>
    <mergeCell ref="B30:H30"/>
    <mergeCell ref="B31:H31"/>
    <mergeCell ref="B33:H33"/>
    <mergeCell ref="B34:H34"/>
  </mergeCells>
  <printOptions horizontalCentered="1"/>
  <pageMargins left="0.11811023622047245" right="0.11811023622047245" top="0.19685039370078741" bottom="0.19685039370078741" header="0.31496062992125984" footer="0.31496062992125984"/>
  <pageSetup paperSize="9" scale="46" orientation="landscape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23"/>
  <sheetViews>
    <sheetView zoomScale="70" zoomScaleNormal="70" workbookViewId="0">
      <selection activeCell="F28" sqref="F28"/>
    </sheetView>
  </sheetViews>
  <sheetFormatPr defaultRowHeight="15"/>
  <cols>
    <col min="1" max="1" width="7.85546875" style="193" customWidth="1"/>
    <col min="2" max="2" width="43.28515625" style="193" customWidth="1"/>
    <col min="3" max="3" width="26.5703125" style="193" customWidth="1"/>
    <col min="4" max="4" width="19.42578125" style="193" customWidth="1"/>
    <col min="5" max="5" width="20.5703125" style="193" customWidth="1"/>
    <col min="6" max="7" width="16.42578125" style="193" customWidth="1"/>
    <col min="8" max="255" width="9.140625" style="193"/>
    <col min="256" max="256" width="4.140625" style="193" bestFit="1" customWidth="1"/>
    <col min="257" max="257" width="43.28515625" style="193" customWidth="1"/>
    <col min="258" max="258" width="26.5703125" style="193" customWidth="1"/>
    <col min="259" max="259" width="17.85546875" style="193" customWidth="1"/>
    <col min="260" max="260" width="15" style="193" bestFit="1" customWidth="1"/>
    <col min="261" max="261" width="18.140625" style="193" customWidth="1"/>
    <col min="262" max="263" width="16.42578125" style="193" customWidth="1"/>
    <col min="264" max="511" width="9.140625" style="193"/>
    <col min="512" max="512" width="4.140625" style="193" bestFit="1" customWidth="1"/>
    <col min="513" max="513" width="43.28515625" style="193" customWidth="1"/>
    <col min="514" max="514" width="26.5703125" style="193" customWidth="1"/>
    <col min="515" max="515" width="17.85546875" style="193" customWidth="1"/>
    <col min="516" max="516" width="15" style="193" bestFit="1" customWidth="1"/>
    <col min="517" max="517" width="18.140625" style="193" customWidth="1"/>
    <col min="518" max="519" width="16.42578125" style="193" customWidth="1"/>
    <col min="520" max="767" width="9.140625" style="193"/>
    <col min="768" max="768" width="4.140625" style="193" bestFit="1" customWidth="1"/>
    <col min="769" max="769" width="43.28515625" style="193" customWidth="1"/>
    <col min="770" max="770" width="26.5703125" style="193" customWidth="1"/>
    <col min="771" max="771" width="17.85546875" style="193" customWidth="1"/>
    <col min="772" max="772" width="15" style="193" bestFit="1" customWidth="1"/>
    <col min="773" max="773" width="18.140625" style="193" customWidth="1"/>
    <col min="774" max="775" width="16.42578125" style="193" customWidth="1"/>
    <col min="776" max="1023" width="9.140625" style="193"/>
    <col min="1024" max="1024" width="4.140625" style="193" bestFit="1" customWidth="1"/>
    <col min="1025" max="1025" width="43.28515625" style="193" customWidth="1"/>
    <col min="1026" max="1026" width="26.5703125" style="193" customWidth="1"/>
    <col min="1027" max="1027" width="17.85546875" style="193" customWidth="1"/>
    <col min="1028" max="1028" width="15" style="193" bestFit="1" customWidth="1"/>
    <col min="1029" max="1029" width="18.140625" style="193" customWidth="1"/>
    <col min="1030" max="1031" width="16.42578125" style="193" customWidth="1"/>
    <col min="1032" max="1279" width="9.140625" style="193"/>
    <col min="1280" max="1280" width="4.140625" style="193" bestFit="1" customWidth="1"/>
    <col min="1281" max="1281" width="43.28515625" style="193" customWidth="1"/>
    <col min="1282" max="1282" width="26.5703125" style="193" customWidth="1"/>
    <col min="1283" max="1283" width="17.85546875" style="193" customWidth="1"/>
    <col min="1284" max="1284" width="15" style="193" bestFit="1" customWidth="1"/>
    <col min="1285" max="1285" width="18.140625" style="193" customWidth="1"/>
    <col min="1286" max="1287" width="16.42578125" style="193" customWidth="1"/>
    <col min="1288" max="1535" width="9.140625" style="193"/>
    <col min="1536" max="1536" width="4.140625" style="193" bestFit="1" customWidth="1"/>
    <col min="1537" max="1537" width="43.28515625" style="193" customWidth="1"/>
    <col min="1538" max="1538" width="26.5703125" style="193" customWidth="1"/>
    <col min="1539" max="1539" width="17.85546875" style="193" customWidth="1"/>
    <col min="1540" max="1540" width="15" style="193" bestFit="1" customWidth="1"/>
    <col min="1541" max="1541" width="18.140625" style="193" customWidth="1"/>
    <col min="1542" max="1543" width="16.42578125" style="193" customWidth="1"/>
    <col min="1544" max="1791" width="9.140625" style="193"/>
    <col min="1792" max="1792" width="4.140625" style="193" bestFit="1" customWidth="1"/>
    <col min="1793" max="1793" width="43.28515625" style="193" customWidth="1"/>
    <col min="1794" max="1794" width="26.5703125" style="193" customWidth="1"/>
    <col min="1795" max="1795" width="17.85546875" style="193" customWidth="1"/>
    <col min="1796" max="1796" width="15" style="193" bestFit="1" customWidth="1"/>
    <col min="1797" max="1797" width="18.140625" style="193" customWidth="1"/>
    <col min="1798" max="1799" width="16.42578125" style="193" customWidth="1"/>
    <col min="1800" max="2047" width="9.140625" style="193"/>
    <col min="2048" max="2048" width="4.140625" style="193" bestFit="1" customWidth="1"/>
    <col min="2049" max="2049" width="43.28515625" style="193" customWidth="1"/>
    <col min="2050" max="2050" width="26.5703125" style="193" customWidth="1"/>
    <col min="2051" max="2051" width="17.85546875" style="193" customWidth="1"/>
    <col min="2052" max="2052" width="15" style="193" bestFit="1" customWidth="1"/>
    <col min="2053" max="2053" width="18.140625" style="193" customWidth="1"/>
    <col min="2054" max="2055" width="16.42578125" style="193" customWidth="1"/>
    <col min="2056" max="2303" width="9.140625" style="193"/>
    <col min="2304" max="2304" width="4.140625" style="193" bestFit="1" customWidth="1"/>
    <col min="2305" max="2305" width="43.28515625" style="193" customWidth="1"/>
    <col min="2306" max="2306" width="26.5703125" style="193" customWidth="1"/>
    <col min="2307" max="2307" width="17.85546875" style="193" customWidth="1"/>
    <col min="2308" max="2308" width="15" style="193" bestFit="1" customWidth="1"/>
    <col min="2309" max="2309" width="18.140625" style="193" customWidth="1"/>
    <col min="2310" max="2311" width="16.42578125" style="193" customWidth="1"/>
    <col min="2312" max="2559" width="9.140625" style="193"/>
    <col min="2560" max="2560" width="4.140625" style="193" bestFit="1" customWidth="1"/>
    <col min="2561" max="2561" width="43.28515625" style="193" customWidth="1"/>
    <col min="2562" max="2562" width="26.5703125" style="193" customWidth="1"/>
    <col min="2563" max="2563" width="17.85546875" style="193" customWidth="1"/>
    <col min="2564" max="2564" width="15" style="193" bestFit="1" customWidth="1"/>
    <col min="2565" max="2565" width="18.140625" style="193" customWidth="1"/>
    <col min="2566" max="2567" width="16.42578125" style="193" customWidth="1"/>
    <col min="2568" max="2815" width="9.140625" style="193"/>
    <col min="2816" max="2816" width="4.140625" style="193" bestFit="1" customWidth="1"/>
    <col min="2817" max="2817" width="43.28515625" style="193" customWidth="1"/>
    <col min="2818" max="2818" width="26.5703125" style="193" customWidth="1"/>
    <col min="2819" max="2819" width="17.85546875" style="193" customWidth="1"/>
    <col min="2820" max="2820" width="15" style="193" bestFit="1" customWidth="1"/>
    <col min="2821" max="2821" width="18.140625" style="193" customWidth="1"/>
    <col min="2822" max="2823" width="16.42578125" style="193" customWidth="1"/>
    <col min="2824" max="3071" width="9.140625" style="193"/>
    <col min="3072" max="3072" width="4.140625" style="193" bestFit="1" customWidth="1"/>
    <col min="3073" max="3073" width="43.28515625" style="193" customWidth="1"/>
    <col min="3074" max="3074" width="26.5703125" style="193" customWidth="1"/>
    <col min="3075" max="3075" width="17.85546875" style="193" customWidth="1"/>
    <col min="3076" max="3076" width="15" style="193" bestFit="1" customWidth="1"/>
    <col min="3077" max="3077" width="18.140625" style="193" customWidth="1"/>
    <col min="3078" max="3079" width="16.42578125" style="193" customWidth="1"/>
    <col min="3080" max="3327" width="9.140625" style="193"/>
    <col min="3328" max="3328" width="4.140625" style="193" bestFit="1" customWidth="1"/>
    <col min="3329" max="3329" width="43.28515625" style="193" customWidth="1"/>
    <col min="3330" max="3330" width="26.5703125" style="193" customWidth="1"/>
    <col min="3331" max="3331" width="17.85546875" style="193" customWidth="1"/>
    <col min="3332" max="3332" width="15" style="193" bestFit="1" customWidth="1"/>
    <col min="3333" max="3333" width="18.140625" style="193" customWidth="1"/>
    <col min="3334" max="3335" width="16.42578125" style="193" customWidth="1"/>
    <col min="3336" max="3583" width="9.140625" style="193"/>
    <col min="3584" max="3584" width="4.140625" style="193" bestFit="1" customWidth="1"/>
    <col min="3585" max="3585" width="43.28515625" style="193" customWidth="1"/>
    <col min="3586" max="3586" width="26.5703125" style="193" customWidth="1"/>
    <col min="3587" max="3587" width="17.85546875" style="193" customWidth="1"/>
    <col min="3588" max="3588" width="15" style="193" bestFit="1" customWidth="1"/>
    <col min="3589" max="3589" width="18.140625" style="193" customWidth="1"/>
    <col min="3590" max="3591" width="16.42578125" style="193" customWidth="1"/>
    <col min="3592" max="3839" width="9.140625" style="193"/>
    <col min="3840" max="3840" width="4.140625" style="193" bestFit="1" customWidth="1"/>
    <col min="3841" max="3841" width="43.28515625" style="193" customWidth="1"/>
    <col min="3842" max="3842" width="26.5703125" style="193" customWidth="1"/>
    <col min="3843" max="3843" width="17.85546875" style="193" customWidth="1"/>
    <col min="3844" max="3844" width="15" style="193" bestFit="1" customWidth="1"/>
    <col min="3845" max="3845" width="18.140625" style="193" customWidth="1"/>
    <col min="3846" max="3847" width="16.42578125" style="193" customWidth="1"/>
    <col min="3848" max="4095" width="9.140625" style="193"/>
    <col min="4096" max="4096" width="4.140625" style="193" bestFit="1" customWidth="1"/>
    <col min="4097" max="4097" width="43.28515625" style="193" customWidth="1"/>
    <col min="4098" max="4098" width="26.5703125" style="193" customWidth="1"/>
    <col min="4099" max="4099" width="17.85546875" style="193" customWidth="1"/>
    <col min="4100" max="4100" width="15" style="193" bestFit="1" customWidth="1"/>
    <col min="4101" max="4101" width="18.140625" style="193" customWidth="1"/>
    <col min="4102" max="4103" width="16.42578125" style="193" customWidth="1"/>
    <col min="4104" max="4351" width="9.140625" style="193"/>
    <col min="4352" max="4352" width="4.140625" style="193" bestFit="1" customWidth="1"/>
    <col min="4353" max="4353" width="43.28515625" style="193" customWidth="1"/>
    <col min="4354" max="4354" width="26.5703125" style="193" customWidth="1"/>
    <col min="4355" max="4355" width="17.85546875" style="193" customWidth="1"/>
    <col min="4356" max="4356" width="15" style="193" bestFit="1" customWidth="1"/>
    <col min="4357" max="4357" width="18.140625" style="193" customWidth="1"/>
    <col min="4358" max="4359" width="16.42578125" style="193" customWidth="1"/>
    <col min="4360" max="4607" width="9.140625" style="193"/>
    <col min="4608" max="4608" width="4.140625" style="193" bestFit="1" customWidth="1"/>
    <col min="4609" max="4609" width="43.28515625" style="193" customWidth="1"/>
    <col min="4610" max="4610" width="26.5703125" style="193" customWidth="1"/>
    <col min="4611" max="4611" width="17.85546875" style="193" customWidth="1"/>
    <col min="4612" max="4612" width="15" style="193" bestFit="1" customWidth="1"/>
    <col min="4613" max="4613" width="18.140625" style="193" customWidth="1"/>
    <col min="4614" max="4615" width="16.42578125" style="193" customWidth="1"/>
    <col min="4616" max="4863" width="9.140625" style="193"/>
    <col min="4864" max="4864" width="4.140625" style="193" bestFit="1" customWidth="1"/>
    <col min="4865" max="4865" width="43.28515625" style="193" customWidth="1"/>
    <col min="4866" max="4866" width="26.5703125" style="193" customWidth="1"/>
    <col min="4867" max="4867" width="17.85546875" style="193" customWidth="1"/>
    <col min="4868" max="4868" width="15" style="193" bestFit="1" customWidth="1"/>
    <col min="4869" max="4869" width="18.140625" style="193" customWidth="1"/>
    <col min="4870" max="4871" width="16.42578125" style="193" customWidth="1"/>
    <col min="4872" max="5119" width="9.140625" style="193"/>
    <col min="5120" max="5120" width="4.140625" style="193" bestFit="1" customWidth="1"/>
    <col min="5121" max="5121" width="43.28515625" style="193" customWidth="1"/>
    <col min="5122" max="5122" width="26.5703125" style="193" customWidth="1"/>
    <col min="5123" max="5123" width="17.85546875" style="193" customWidth="1"/>
    <col min="5124" max="5124" width="15" style="193" bestFit="1" customWidth="1"/>
    <col min="5125" max="5125" width="18.140625" style="193" customWidth="1"/>
    <col min="5126" max="5127" width="16.42578125" style="193" customWidth="1"/>
    <col min="5128" max="5375" width="9.140625" style="193"/>
    <col min="5376" max="5376" width="4.140625" style="193" bestFit="1" customWidth="1"/>
    <col min="5377" max="5377" width="43.28515625" style="193" customWidth="1"/>
    <col min="5378" max="5378" width="26.5703125" style="193" customWidth="1"/>
    <col min="5379" max="5379" width="17.85546875" style="193" customWidth="1"/>
    <col min="5380" max="5380" width="15" style="193" bestFit="1" customWidth="1"/>
    <col min="5381" max="5381" width="18.140625" style="193" customWidth="1"/>
    <col min="5382" max="5383" width="16.42578125" style="193" customWidth="1"/>
    <col min="5384" max="5631" width="9.140625" style="193"/>
    <col min="5632" max="5632" width="4.140625" style="193" bestFit="1" customWidth="1"/>
    <col min="5633" max="5633" width="43.28515625" style="193" customWidth="1"/>
    <col min="5634" max="5634" width="26.5703125" style="193" customWidth="1"/>
    <col min="5635" max="5635" width="17.85546875" style="193" customWidth="1"/>
    <col min="5636" max="5636" width="15" style="193" bestFit="1" customWidth="1"/>
    <col min="5637" max="5637" width="18.140625" style="193" customWidth="1"/>
    <col min="5638" max="5639" width="16.42578125" style="193" customWidth="1"/>
    <col min="5640" max="5887" width="9.140625" style="193"/>
    <col min="5888" max="5888" width="4.140625" style="193" bestFit="1" customWidth="1"/>
    <col min="5889" max="5889" width="43.28515625" style="193" customWidth="1"/>
    <col min="5890" max="5890" width="26.5703125" style="193" customWidth="1"/>
    <col min="5891" max="5891" width="17.85546875" style="193" customWidth="1"/>
    <col min="5892" max="5892" width="15" style="193" bestFit="1" customWidth="1"/>
    <col min="5893" max="5893" width="18.140625" style="193" customWidth="1"/>
    <col min="5894" max="5895" width="16.42578125" style="193" customWidth="1"/>
    <col min="5896" max="6143" width="9.140625" style="193"/>
    <col min="6144" max="6144" width="4.140625" style="193" bestFit="1" customWidth="1"/>
    <col min="6145" max="6145" width="43.28515625" style="193" customWidth="1"/>
    <col min="6146" max="6146" width="26.5703125" style="193" customWidth="1"/>
    <col min="6147" max="6147" width="17.85546875" style="193" customWidth="1"/>
    <col min="6148" max="6148" width="15" style="193" bestFit="1" customWidth="1"/>
    <col min="6149" max="6149" width="18.140625" style="193" customWidth="1"/>
    <col min="6150" max="6151" width="16.42578125" style="193" customWidth="1"/>
    <col min="6152" max="6399" width="9.140625" style="193"/>
    <col min="6400" max="6400" width="4.140625" style="193" bestFit="1" customWidth="1"/>
    <col min="6401" max="6401" width="43.28515625" style="193" customWidth="1"/>
    <col min="6402" max="6402" width="26.5703125" style="193" customWidth="1"/>
    <col min="6403" max="6403" width="17.85546875" style="193" customWidth="1"/>
    <col min="6404" max="6404" width="15" style="193" bestFit="1" customWidth="1"/>
    <col min="6405" max="6405" width="18.140625" style="193" customWidth="1"/>
    <col min="6406" max="6407" width="16.42578125" style="193" customWidth="1"/>
    <col min="6408" max="6655" width="9.140625" style="193"/>
    <col min="6656" max="6656" width="4.140625" style="193" bestFit="1" customWidth="1"/>
    <col min="6657" max="6657" width="43.28515625" style="193" customWidth="1"/>
    <col min="6658" max="6658" width="26.5703125" style="193" customWidth="1"/>
    <col min="6659" max="6659" width="17.85546875" style="193" customWidth="1"/>
    <col min="6660" max="6660" width="15" style="193" bestFit="1" customWidth="1"/>
    <col min="6661" max="6661" width="18.140625" style="193" customWidth="1"/>
    <col min="6662" max="6663" width="16.42578125" style="193" customWidth="1"/>
    <col min="6664" max="6911" width="9.140625" style="193"/>
    <col min="6912" max="6912" width="4.140625" style="193" bestFit="1" customWidth="1"/>
    <col min="6913" max="6913" width="43.28515625" style="193" customWidth="1"/>
    <col min="6914" max="6914" width="26.5703125" style="193" customWidth="1"/>
    <col min="6915" max="6915" width="17.85546875" style="193" customWidth="1"/>
    <col min="6916" max="6916" width="15" style="193" bestFit="1" customWidth="1"/>
    <col min="6917" max="6917" width="18.140625" style="193" customWidth="1"/>
    <col min="6918" max="6919" width="16.42578125" style="193" customWidth="1"/>
    <col min="6920" max="7167" width="9.140625" style="193"/>
    <col min="7168" max="7168" width="4.140625" style="193" bestFit="1" customWidth="1"/>
    <col min="7169" max="7169" width="43.28515625" style="193" customWidth="1"/>
    <col min="7170" max="7170" width="26.5703125" style="193" customWidth="1"/>
    <col min="7171" max="7171" width="17.85546875" style="193" customWidth="1"/>
    <col min="7172" max="7172" width="15" style="193" bestFit="1" customWidth="1"/>
    <col min="7173" max="7173" width="18.140625" style="193" customWidth="1"/>
    <col min="7174" max="7175" width="16.42578125" style="193" customWidth="1"/>
    <col min="7176" max="7423" width="9.140625" style="193"/>
    <col min="7424" max="7424" width="4.140625" style="193" bestFit="1" customWidth="1"/>
    <col min="7425" max="7425" width="43.28515625" style="193" customWidth="1"/>
    <col min="7426" max="7426" width="26.5703125" style="193" customWidth="1"/>
    <col min="7427" max="7427" width="17.85546875" style="193" customWidth="1"/>
    <col min="7428" max="7428" width="15" style="193" bestFit="1" customWidth="1"/>
    <col min="7429" max="7429" width="18.140625" style="193" customWidth="1"/>
    <col min="7430" max="7431" width="16.42578125" style="193" customWidth="1"/>
    <col min="7432" max="7679" width="9.140625" style="193"/>
    <col min="7680" max="7680" width="4.140625" style="193" bestFit="1" customWidth="1"/>
    <col min="7681" max="7681" width="43.28515625" style="193" customWidth="1"/>
    <col min="7682" max="7682" width="26.5703125" style="193" customWidth="1"/>
    <col min="7683" max="7683" width="17.85546875" style="193" customWidth="1"/>
    <col min="7684" max="7684" width="15" style="193" bestFit="1" customWidth="1"/>
    <col min="7685" max="7685" width="18.140625" style="193" customWidth="1"/>
    <col min="7686" max="7687" width="16.42578125" style="193" customWidth="1"/>
    <col min="7688" max="7935" width="9.140625" style="193"/>
    <col min="7936" max="7936" width="4.140625" style="193" bestFit="1" customWidth="1"/>
    <col min="7937" max="7937" width="43.28515625" style="193" customWidth="1"/>
    <col min="7938" max="7938" width="26.5703125" style="193" customWidth="1"/>
    <col min="7939" max="7939" width="17.85546875" style="193" customWidth="1"/>
    <col min="7940" max="7940" width="15" style="193" bestFit="1" customWidth="1"/>
    <col min="7941" max="7941" width="18.140625" style="193" customWidth="1"/>
    <col min="7942" max="7943" width="16.42578125" style="193" customWidth="1"/>
    <col min="7944" max="8191" width="9.140625" style="193"/>
    <col min="8192" max="8192" width="4.140625" style="193" bestFit="1" customWidth="1"/>
    <col min="8193" max="8193" width="43.28515625" style="193" customWidth="1"/>
    <col min="8194" max="8194" width="26.5703125" style="193" customWidth="1"/>
    <col min="8195" max="8195" width="17.85546875" style="193" customWidth="1"/>
    <col min="8196" max="8196" width="15" style="193" bestFit="1" customWidth="1"/>
    <col min="8197" max="8197" width="18.140625" style="193" customWidth="1"/>
    <col min="8198" max="8199" width="16.42578125" style="193" customWidth="1"/>
    <col min="8200" max="8447" width="9.140625" style="193"/>
    <col min="8448" max="8448" width="4.140625" style="193" bestFit="1" customWidth="1"/>
    <col min="8449" max="8449" width="43.28515625" style="193" customWidth="1"/>
    <col min="8450" max="8450" width="26.5703125" style="193" customWidth="1"/>
    <col min="8451" max="8451" width="17.85546875" style="193" customWidth="1"/>
    <col min="8452" max="8452" width="15" style="193" bestFit="1" customWidth="1"/>
    <col min="8453" max="8453" width="18.140625" style="193" customWidth="1"/>
    <col min="8454" max="8455" width="16.42578125" style="193" customWidth="1"/>
    <col min="8456" max="8703" width="9.140625" style="193"/>
    <col min="8704" max="8704" width="4.140625" style="193" bestFit="1" customWidth="1"/>
    <col min="8705" max="8705" width="43.28515625" style="193" customWidth="1"/>
    <col min="8706" max="8706" width="26.5703125" style="193" customWidth="1"/>
    <col min="8707" max="8707" width="17.85546875" style="193" customWidth="1"/>
    <col min="8708" max="8708" width="15" style="193" bestFit="1" customWidth="1"/>
    <col min="8709" max="8709" width="18.140625" style="193" customWidth="1"/>
    <col min="8710" max="8711" width="16.42578125" style="193" customWidth="1"/>
    <col min="8712" max="8959" width="9.140625" style="193"/>
    <col min="8960" max="8960" width="4.140625" style="193" bestFit="1" customWidth="1"/>
    <col min="8961" max="8961" width="43.28515625" style="193" customWidth="1"/>
    <col min="8962" max="8962" width="26.5703125" style="193" customWidth="1"/>
    <col min="8963" max="8963" width="17.85546875" style="193" customWidth="1"/>
    <col min="8964" max="8964" width="15" style="193" bestFit="1" customWidth="1"/>
    <col min="8965" max="8965" width="18.140625" style="193" customWidth="1"/>
    <col min="8966" max="8967" width="16.42578125" style="193" customWidth="1"/>
    <col min="8968" max="9215" width="9.140625" style="193"/>
    <col min="9216" max="9216" width="4.140625" style="193" bestFit="1" customWidth="1"/>
    <col min="9217" max="9217" width="43.28515625" style="193" customWidth="1"/>
    <col min="9218" max="9218" width="26.5703125" style="193" customWidth="1"/>
    <col min="9219" max="9219" width="17.85546875" style="193" customWidth="1"/>
    <col min="9220" max="9220" width="15" style="193" bestFit="1" customWidth="1"/>
    <col min="9221" max="9221" width="18.140625" style="193" customWidth="1"/>
    <col min="9222" max="9223" width="16.42578125" style="193" customWidth="1"/>
    <col min="9224" max="9471" width="9.140625" style="193"/>
    <col min="9472" max="9472" width="4.140625" style="193" bestFit="1" customWidth="1"/>
    <col min="9473" max="9473" width="43.28515625" style="193" customWidth="1"/>
    <col min="9474" max="9474" width="26.5703125" style="193" customWidth="1"/>
    <col min="9475" max="9475" width="17.85546875" style="193" customWidth="1"/>
    <col min="9476" max="9476" width="15" style="193" bestFit="1" customWidth="1"/>
    <col min="9477" max="9477" width="18.140625" style="193" customWidth="1"/>
    <col min="9478" max="9479" width="16.42578125" style="193" customWidth="1"/>
    <col min="9480" max="9727" width="9.140625" style="193"/>
    <col min="9728" max="9728" width="4.140625" style="193" bestFit="1" customWidth="1"/>
    <col min="9729" max="9729" width="43.28515625" style="193" customWidth="1"/>
    <col min="9730" max="9730" width="26.5703125" style="193" customWidth="1"/>
    <col min="9731" max="9731" width="17.85546875" style="193" customWidth="1"/>
    <col min="9732" max="9732" width="15" style="193" bestFit="1" customWidth="1"/>
    <col min="9733" max="9733" width="18.140625" style="193" customWidth="1"/>
    <col min="9734" max="9735" width="16.42578125" style="193" customWidth="1"/>
    <col min="9736" max="9983" width="9.140625" style="193"/>
    <col min="9984" max="9984" width="4.140625" style="193" bestFit="1" customWidth="1"/>
    <col min="9985" max="9985" width="43.28515625" style="193" customWidth="1"/>
    <col min="9986" max="9986" width="26.5703125" style="193" customWidth="1"/>
    <col min="9987" max="9987" width="17.85546875" style="193" customWidth="1"/>
    <col min="9988" max="9988" width="15" style="193" bestFit="1" customWidth="1"/>
    <col min="9989" max="9989" width="18.140625" style="193" customWidth="1"/>
    <col min="9990" max="9991" width="16.42578125" style="193" customWidth="1"/>
    <col min="9992" max="10239" width="9.140625" style="193"/>
    <col min="10240" max="10240" width="4.140625" style="193" bestFit="1" customWidth="1"/>
    <col min="10241" max="10241" width="43.28515625" style="193" customWidth="1"/>
    <col min="10242" max="10242" width="26.5703125" style="193" customWidth="1"/>
    <col min="10243" max="10243" width="17.85546875" style="193" customWidth="1"/>
    <col min="10244" max="10244" width="15" style="193" bestFit="1" customWidth="1"/>
    <col min="10245" max="10245" width="18.140625" style="193" customWidth="1"/>
    <col min="10246" max="10247" width="16.42578125" style="193" customWidth="1"/>
    <col min="10248" max="10495" width="9.140625" style="193"/>
    <col min="10496" max="10496" width="4.140625" style="193" bestFit="1" customWidth="1"/>
    <col min="10497" max="10497" width="43.28515625" style="193" customWidth="1"/>
    <col min="10498" max="10498" width="26.5703125" style="193" customWidth="1"/>
    <col min="10499" max="10499" width="17.85546875" style="193" customWidth="1"/>
    <col min="10500" max="10500" width="15" style="193" bestFit="1" customWidth="1"/>
    <col min="10501" max="10501" width="18.140625" style="193" customWidth="1"/>
    <col min="10502" max="10503" width="16.42578125" style="193" customWidth="1"/>
    <col min="10504" max="10751" width="9.140625" style="193"/>
    <col min="10752" max="10752" width="4.140625" style="193" bestFit="1" customWidth="1"/>
    <col min="10753" max="10753" width="43.28515625" style="193" customWidth="1"/>
    <col min="10754" max="10754" width="26.5703125" style="193" customWidth="1"/>
    <col min="10755" max="10755" width="17.85546875" style="193" customWidth="1"/>
    <col min="10756" max="10756" width="15" style="193" bestFit="1" customWidth="1"/>
    <col min="10757" max="10757" width="18.140625" style="193" customWidth="1"/>
    <col min="10758" max="10759" width="16.42578125" style="193" customWidth="1"/>
    <col min="10760" max="11007" width="9.140625" style="193"/>
    <col min="11008" max="11008" width="4.140625" style="193" bestFit="1" customWidth="1"/>
    <col min="11009" max="11009" width="43.28515625" style="193" customWidth="1"/>
    <col min="11010" max="11010" width="26.5703125" style="193" customWidth="1"/>
    <col min="11011" max="11011" width="17.85546875" style="193" customWidth="1"/>
    <col min="11012" max="11012" width="15" style="193" bestFit="1" customWidth="1"/>
    <col min="11013" max="11013" width="18.140625" style="193" customWidth="1"/>
    <col min="11014" max="11015" width="16.42578125" style="193" customWidth="1"/>
    <col min="11016" max="11263" width="9.140625" style="193"/>
    <col min="11264" max="11264" width="4.140625" style="193" bestFit="1" customWidth="1"/>
    <col min="11265" max="11265" width="43.28515625" style="193" customWidth="1"/>
    <col min="11266" max="11266" width="26.5703125" style="193" customWidth="1"/>
    <col min="11267" max="11267" width="17.85546875" style="193" customWidth="1"/>
    <col min="11268" max="11268" width="15" style="193" bestFit="1" customWidth="1"/>
    <col min="11269" max="11269" width="18.140625" style="193" customWidth="1"/>
    <col min="11270" max="11271" width="16.42578125" style="193" customWidth="1"/>
    <col min="11272" max="11519" width="9.140625" style="193"/>
    <col min="11520" max="11520" width="4.140625" style="193" bestFit="1" customWidth="1"/>
    <col min="11521" max="11521" width="43.28515625" style="193" customWidth="1"/>
    <col min="11522" max="11522" width="26.5703125" style="193" customWidth="1"/>
    <col min="11523" max="11523" width="17.85546875" style="193" customWidth="1"/>
    <col min="11524" max="11524" width="15" style="193" bestFit="1" customWidth="1"/>
    <col min="11525" max="11525" width="18.140625" style="193" customWidth="1"/>
    <col min="11526" max="11527" width="16.42578125" style="193" customWidth="1"/>
    <col min="11528" max="11775" width="9.140625" style="193"/>
    <col min="11776" max="11776" width="4.140625" style="193" bestFit="1" customWidth="1"/>
    <col min="11777" max="11777" width="43.28515625" style="193" customWidth="1"/>
    <col min="11778" max="11778" width="26.5703125" style="193" customWidth="1"/>
    <col min="11779" max="11779" width="17.85546875" style="193" customWidth="1"/>
    <col min="11780" max="11780" width="15" style="193" bestFit="1" customWidth="1"/>
    <col min="11781" max="11781" width="18.140625" style="193" customWidth="1"/>
    <col min="11782" max="11783" width="16.42578125" style="193" customWidth="1"/>
    <col min="11784" max="12031" width="9.140625" style="193"/>
    <col min="12032" max="12032" width="4.140625" style="193" bestFit="1" customWidth="1"/>
    <col min="12033" max="12033" width="43.28515625" style="193" customWidth="1"/>
    <col min="12034" max="12034" width="26.5703125" style="193" customWidth="1"/>
    <col min="12035" max="12035" width="17.85546875" style="193" customWidth="1"/>
    <col min="12036" max="12036" width="15" style="193" bestFit="1" customWidth="1"/>
    <col min="12037" max="12037" width="18.140625" style="193" customWidth="1"/>
    <col min="12038" max="12039" width="16.42578125" style="193" customWidth="1"/>
    <col min="12040" max="12287" width="9.140625" style="193"/>
    <col min="12288" max="12288" width="4.140625" style="193" bestFit="1" customWidth="1"/>
    <col min="12289" max="12289" width="43.28515625" style="193" customWidth="1"/>
    <col min="12290" max="12290" width="26.5703125" style="193" customWidth="1"/>
    <col min="12291" max="12291" width="17.85546875" style="193" customWidth="1"/>
    <col min="12292" max="12292" width="15" style="193" bestFit="1" customWidth="1"/>
    <col min="12293" max="12293" width="18.140625" style="193" customWidth="1"/>
    <col min="12294" max="12295" width="16.42578125" style="193" customWidth="1"/>
    <col min="12296" max="12543" width="9.140625" style="193"/>
    <col min="12544" max="12544" width="4.140625" style="193" bestFit="1" customWidth="1"/>
    <col min="12545" max="12545" width="43.28515625" style="193" customWidth="1"/>
    <col min="12546" max="12546" width="26.5703125" style="193" customWidth="1"/>
    <col min="12547" max="12547" width="17.85546875" style="193" customWidth="1"/>
    <col min="12548" max="12548" width="15" style="193" bestFit="1" customWidth="1"/>
    <col min="12549" max="12549" width="18.140625" style="193" customWidth="1"/>
    <col min="12550" max="12551" width="16.42578125" style="193" customWidth="1"/>
    <col min="12552" max="12799" width="9.140625" style="193"/>
    <col min="12800" max="12800" width="4.140625" style="193" bestFit="1" customWidth="1"/>
    <col min="12801" max="12801" width="43.28515625" style="193" customWidth="1"/>
    <col min="12802" max="12802" width="26.5703125" style="193" customWidth="1"/>
    <col min="12803" max="12803" width="17.85546875" style="193" customWidth="1"/>
    <col min="12804" max="12804" width="15" style="193" bestFit="1" customWidth="1"/>
    <col min="12805" max="12805" width="18.140625" style="193" customWidth="1"/>
    <col min="12806" max="12807" width="16.42578125" style="193" customWidth="1"/>
    <col min="12808" max="13055" width="9.140625" style="193"/>
    <col min="13056" max="13056" width="4.140625" style="193" bestFit="1" customWidth="1"/>
    <col min="13057" max="13057" width="43.28515625" style="193" customWidth="1"/>
    <col min="13058" max="13058" width="26.5703125" style="193" customWidth="1"/>
    <col min="13059" max="13059" width="17.85546875" style="193" customWidth="1"/>
    <col min="13060" max="13060" width="15" style="193" bestFit="1" customWidth="1"/>
    <col min="13061" max="13061" width="18.140625" style="193" customWidth="1"/>
    <col min="13062" max="13063" width="16.42578125" style="193" customWidth="1"/>
    <col min="13064" max="13311" width="9.140625" style="193"/>
    <col min="13312" max="13312" width="4.140625" style="193" bestFit="1" customWidth="1"/>
    <col min="13313" max="13313" width="43.28515625" style="193" customWidth="1"/>
    <col min="13314" max="13314" width="26.5703125" style="193" customWidth="1"/>
    <col min="13315" max="13315" width="17.85546875" style="193" customWidth="1"/>
    <col min="13316" max="13316" width="15" style="193" bestFit="1" customWidth="1"/>
    <col min="13317" max="13317" width="18.140625" style="193" customWidth="1"/>
    <col min="13318" max="13319" width="16.42578125" style="193" customWidth="1"/>
    <col min="13320" max="13567" width="9.140625" style="193"/>
    <col min="13568" max="13568" width="4.140625" style="193" bestFit="1" customWidth="1"/>
    <col min="13569" max="13569" width="43.28515625" style="193" customWidth="1"/>
    <col min="13570" max="13570" width="26.5703125" style="193" customWidth="1"/>
    <col min="13571" max="13571" width="17.85546875" style="193" customWidth="1"/>
    <col min="13572" max="13572" width="15" style="193" bestFit="1" customWidth="1"/>
    <col min="13573" max="13573" width="18.140625" style="193" customWidth="1"/>
    <col min="13574" max="13575" width="16.42578125" style="193" customWidth="1"/>
    <col min="13576" max="13823" width="9.140625" style="193"/>
    <col min="13824" max="13824" width="4.140625" style="193" bestFit="1" customWidth="1"/>
    <col min="13825" max="13825" width="43.28515625" style="193" customWidth="1"/>
    <col min="13826" max="13826" width="26.5703125" style="193" customWidth="1"/>
    <col min="13827" max="13827" width="17.85546875" style="193" customWidth="1"/>
    <col min="13828" max="13828" width="15" style="193" bestFit="1" customWidth="1"/>
    <col min="13829" max="13829" width="18.140625" style="193" customWidth="1"/>
    <col min="13830" max="13831" width="16.42578125" style="193" customWidth="1"/>
    <col min="13832" max="14079" width="9.140625" style="193"/>
    <col min="14080" max="14080" width="4.140625" style="193" bestFit="1" customWidth="1"/>
    <col min="14081" max="14081" width="43.28515625" style="193" customWidth="1"/>
    <col min="14082" max="14082" width="26.5703125" style="193" customWidth="1"/>
    <col min="14083" max="14083" width="17.85546875" style="193" customWidth="1"/>
    <col min="14084" max="14084" width="15" style="193" bestFit="1" customWidth="1"/>
    <col min="14085" max="14085" width="18.140625" style="193" customWidth="1"/>
    <col min="14086" max="14087" width="16.42578125" style="193" customWidth="1"/>
    <col min="14088" max="14335" width="9.140625" style="193"/>
    <col min="14336" max="14336" width="4.140625" style="193" bestFit="1" customWidth="1"/>
    <col min="14337" max="14337" width="43.28515625" style="193" customWidth="1"/>
    <col min="14338" max="14338" width="26.5703125" style="193" customWidth="1"/>
    <col min="14339" max="14339" width="17.85546875" style="193" customWidth="1"/>
    <col min="14340" max="14340" width="15" style="193" bestFit="1" customWidth="1"/>
    <col min="14341" max="14341" width="18.140625" style="193" customWidth="1"/>
    <col min="14342" max="14343" width="16.42578125" style="193" customWidth="1"/>
    <col min="14344" max="14591" width="9.140625" style="193"/>
    <col min="14592" max="14592" width="4.140625" style="193" bestFit="1" customWidth="1"/>
    <col min="14593" max="14593" width="43.28515625" style="193" customWidth="1"/>
    <col min="14594" max="14594" width="26.5703125" style="193" customWidth="1"/>
    <col min="14595" max="14595" width="17.85546875" style="193" customWidth="1"/>
    <col min="14596" max="14596" width="15" style="193" bestFit="1" customWidth="1"/>
    <col min="14597" max="14597" width="18.140625" style="193" customWidth="1"/>
    <col min="14598" max="14599" width="16.42578125" style="193" customWidth="1"/>
    <col min="14600" max="14847" width="9.140625" style="193"/>
    <col min="14848" max="14848" width="4.140625" style="193" bestFit="1" customWidth="1"/>
    <col min="14849" max="14849" width="43.28515625" style="193" customWidth="1"/>
    <col min="14850" max="14850" width="26.5703125" style="193" customWidth="1"/>
    <col min="14851" max="14851" width="17.85546875" style="193" customWidth="1"/>
    <col min="14852" max="14852" width="15" style="193" bestFit="1" customWidth="1"/>
    <col min="14853" max="14853" width="18.140625" style="193" customWidth="1"/>
    <col min="14854" max="14855" width="16.42578125" style="193" customWidth="1"/>
    <col min="14856" max="15103" width="9.140625" style="193"/>
    <col min="15104" max="15104" width="4.140625" style="193" bestFit="1" customWidth="1"/>
    <col min="15105" max="15105" width="43.28515625" style="193" customWidth="1"/>
    <col min="15106" max="15106" width="26.5703125" style="193" customWidth="1"/>
    <col min="15107" max="15107" width="17.85546875" style="193" customWidth="1"/>
    <col min="15108" max="15108" width="15" style="193" bestFit="1" customWidth="1"/>
    <col min="15109" max="15109" width="18.140625" style="193" customWidth="1"/>
    <col min="15110" max="15111" width="16.42578125" style="193" customWidth="1"/>
    <col min="15112" max="15359" width="9.140625" style="193"/>
    <col min="15360" max="15360" width="4.140625" style="193" bestFit="1" customWidth="1"/>
    <col min="15361" max="15361" width="43.28515625" style="193" customWidth="1"/>
    <col min="15362" max="15362" width="26.5703125" style="193" customWidth="1"/>
    <col min="15363" max="15363" width="17.85546875" style="193" customWidth="1"/>
    <col min="15364" max="15364" width="15" style="193" bestFit="1" customWidth="1"/>
    <col min="15365" max="15365" width="18.140625" style="193" customWidth="1"/>
    <col min="15366" max="15367" width="16.42578125" style="193" customWidth="1"/>
    <col min="15368" max="15615" width="9.140625" style="193"/>
    <col min="15616" max="15616" width="4.140625" style="193" bestFit="1" customWidth="1"/>
    <col min="15617" max="15617" width="43.28515625" style="193" customWidth="1"/>
    <col min="15618" max="15618" width="26.5703125" style="193" customWidth="1"/>
    <col min="15619" max="15619" width="17.85546875" style="193" customWidth="1"/>
    <col min="15620" max="15620" width="15" style="193" bestFit="1" customWidth="1"/>
    <col min="15621" max="15621" width="18.140625" style="193" customWidth="1"/>
    <col min="15622" max="15623" width="16.42578125" style="193" customWidth="1"/>
    <col min="15624" max="15871" width="9.140625" style="193"/>
    <col min="15872" max="15872" width="4.140625" style="193" bestFit="1" customWidth="1"/>
    <col min="15873" max="15873" width="43.28515625" style="193" customWidth="1"/>
    <col min="15874" max="15874" width="26.5703125" style="193" customWidth="1"/>
    <col min="15875" max="15875" width="17.85546875" style="193" customWidth="1"/>
    <col min="15876" max="15876" width="15" style="193" bestFit="1" customWidth="1"/>
    <col min="15877" max="15877" width="18.140625" style="193" customWidth="1"/>
    <col min="15878" max="15879" width="16.42578125" style="193" customWidth="1"/>
    <col min="15880" max="16127" width="9.140625" style="193"/>
    <col min="16128" max="16128" width="4.140625" style="193" bestFit="1" customWidth="1"/>
    <col min="16129" max="16129" width="43.28515625" style="193" customWidth="1"/>
    <col min="16130" max="16130" width="26.5703125" style="193" customWidth="1"/>
    <col min="16131" max="16131" width="17.85546875" style="193" customWidth="1"/>
    <col min="16132" max="16132" width="15" style="193" bestFit="1" customWidth="1"/>
    <col min="16133" max="16133" width="18.140625" style="193" customWidth="1"/>
    <col min="16134" max="16135" width="16.42578125" style="193" customWidth="1"/>
    <col min="16136" max="16384" width="9.140625" style="193"/>
  </cols>
  <sheetData>
    <row r="1" spans="1:23" ht="15.75">
      <c r="A1" s="158" t="s">
        <v>278</v>
      </c>
      <c r="B1" s="192"/>
      <c r="C1" s="192"/>
      <c r="D1" s="192"/>
      <c r="E1" s="192"/>
      <c r="F1" s="192"/>
      <c r="G1" s="192" t="s">
        <v>68</v>
      </c>
      <c r="I1" s="13"/>
      <c r="K1" s="13"/>
    </row>
    <row r="2" spans="1:23" ht="15.75">
      <c r="A2" s="14"/>
      <c r="B2" s="192"/>
      <c r="C2" s="192"/>
      <c r="D2" s="192"/>
      <c r="E2" s="192"/>
      <c r="F2" s="192"/>
      <c r="G2" s="192" t="s">
        <v>322</v>
      </c>
      <c r="I2" s="15"/>
      <c r="J2" s="16"/>
      <c r="K2" s="15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</row>
    <row r="3" spans="1:23" ht="15.75">
      <c r="A3" s="192"/>
      <c r="B3" s="192"/>
      <c r="C3" s="192"/>
      <c r="D3" s="192"/>
      <c r="E3" s="192"/>
      <c r="F3" s="192"/>
      <c r="G3" s="192"/>
    </row>
    <row r="4" spans="1:23" ht="15.75">
      <c r="A4" s="191"/>
      <c r="B4" s="192"/>
      <c r="C4" s="192"/>
      <c r="D4" s="192"/>
      <c r="E4" s="192"/>
      <c r="F4" s="192"/>
      <c r="G4" s="192"/>
    </row>
    <row r="5" spans="1:23" ht="15.75">
      <c r="A5" s="191"/>
      <c r="B5" s="192"/>
      <c r="C5" s="192"/>
      <c r="D5" s="192"/>
      <c r="E5" s="192"/>
      <c r="F5" s="192"/>
      <c r="G5" s="192"/>
    </row>
    <row r="6" spans="1:23" s="196" customFormat="1" ht="15.75">
      <c r="A6" s="191"/>
      <c r="B6" s="192"/>
      <c r="C6" s="192"/>
      <c r="D6" s="192"/>
      <c r="E6" s="192"/>
      <c r="F6" s="192"/>
      <c r="G6" s="202" t="s">
        <v>166</v>
      </c>
    </row>
    <row r="7" spans="1:23" s="196" customFormat="1" ht="15.75">
      <c r="A7" s="402" t="s">
        <v>0</v>
      </c>
      <c r="B7" s="402" t="s">
        <v>254</v>
      </c>
      <c r="C7" s="402" t="s">
        <v>467</v>
      </c>
      <c r="D7" s="418" t="s">
        <v>452</v>
      </c>
      <c r="E7" s="438"/>
      <c r="F7" s="439" t="s">
        <v>470</v>
      </c>
      <c r="G7" s="439"/>
    </row>
    <row r="8" spans="1:23" s="196" customFormat="1" ht="63">
      <c r="A8" s="402"/>
      <c r="B8" s="402"/>
      <c r="C8" s="402"/>
      <c r="D8" s="255" t="s">
        <v>83</v>
      </c>
      <c r="E8" s="255" t="s">
        <v>306</v>
      </c>
      <c r="F8" s="257" t="s">
        <v>99</v>
      </c>
      <c r="G8" s="257" t="s">
        <v>85</v>
      </c>
    </row>
    <row r="9" spans="1:23" s="196" customFormat="1" ht="15.75">
      <c r="A9" s="17">
        <v>1</v>
      </c>
      <c r="B9" s="17">
        <v>2</v>
      </c>
      <c r="C9" s="17">
        <v>3</v>
      </c>
      <c r="D9" s="17">
        <v>4</v>
      </c>
      <c r="E9" s="17">
        <v>5</v>
      </c>
      <c r="F9" s="17">
        <v>6</v>
      </c>
      <c r="G9" s="17">
        <v>7</v>
      </c>
    </row>
    <row r="10" spans="1:23" s="196" customFormat="1" ht="15.75">
      <c r="A10" s="176">
        <v>1</v>
      </c>
      <c r="B10" s="440" t="s">
        <v>323</v>
      </c>
      <c r="D10" s="194"/>
      <c r="E10" s="194"/>
      <c r="F10" s="194"/>
      <c r="G10" s="195"/>
    </row>
    <row r="11" spans="1:23" s="196" customFormat="1" ht="15.75">
      <c r="A11" s="176">
        <v>2</v>
      </c>
      <c r="B11" s="441"/>
      <c r="C11" s="312"/>
      <c r="D11" s="194"/>
      <c r="E11" s="194"/>
      <c r="F11" s="194"/>
      <c r="G11" s="195"/>
    </row>
    <row r="12" spans="1:23" ht="15.75">
      <c r="A12" s="176">
        <v>3</v>
      </c>
      <c r="B12" s="441"/>
      <c r="C12" s="300"/>
      <c r="D12" s="198"/>
      <c r="E12" s="198"/>
      <c r="F12" s="198"/>
      <c r="G12" s="198"/>
    </row>
    <row r="13" spans="1:23" ht="15.75">
      <c r="A13" s="176">
        <v>4</v>
      </c>
      <c r="B13" s="441"/>
      <c r="C13" s="300"/>
      <c r="D13" s="198"/>
      <c r="E13" s="198"/>
      <c r="F13" s="198"/>
      <c r="G13" s="198"/>
    </row>
    <row r="14" spans="1:23" ht="15.75">
      <c r="A14" s="176">
        <v>5</v>
      </c>
      <c r="B14" s="442"/>
      <c r="C14" s="312"/>
      <c r="D14" s="195"/>
      <c r="E14" s="195"/>
      <c r="F14" s="195"/>
      <c r="G14" s="195"/>
    </row>
    <row r="15" spans="1:23" ht="15.75">
      <c r="A15" s="176" t="s">
        <v>91</v>
      </c>
      <c r="B15" s="313"/>
      <c r="C15" s="312"/>
      <c r="D15" s="195"/>
      <c r="E15" s="195"/>
      <c r="F15" s="195"/>
      <c r="G15" s="195"/>
    </row>
    <row r="16" spans="1:23" ht="15.75">
      <c r="A16" s="259"/>
      <c r="B16" s="203" t="s">
        <v>167</v>
      </c>
      <c r="C16" s="200"/>
      <c r="D16" s="200"/>
      <c r="E16" s="200"/>
      <c r="F16" s="200"/>
      <c r="G16" s="200"/>
    </row>
    <row r="17" spans="1:7" ht="15.75">
      <c r="A17" s="192"/>
      <c r="B17" s="192"/>
      <c r="C17" s="192"/>
      <c r="D17" s="192"/>
      <c r="E17" s="192"/>
      <c r="F17" s="192"/>
      <c r="G17" s="192"/>
    </row>
    <row r="19" spans="1:7">
      <c r="B19" s="427"/>
      <c r="C19" s="427"/>
      <c r="D19" s="427"/>
      <c r="E19" s="427"/>
      <c r="F19" s="427"/>
      <c r="G19" s="427"/>
    </row>
    <row r="20" spans="1:7">
      <c r="A20" s="290" t="s">
        <v>67</v>
      </c>
      <c r="B20" s="428" t="s">
        <v>280</v>
      </c>
      <c r="C20" s="428"/>
      <c r="D20" s="428"/>
      <c r="E20" s="428"/>
      <c r="F20" s="428"/>
      <c r="G20" s="428"/>
    </row>
    <row r="21" spans="1:7" ht="15.75">
      <c r="F21" s="192"/>
      <c r="G21" s="192"/>
    </row>
    <row r="22" spans="1:7">
      <c r="B22" s="427"/>
      <c r="C22" s="427"/>
      <c r="D22" s="427"/>
      <c r="E22" s="427"/>
      <c r="F22" s="427"/>
      <c r="G22" s="427"/>
    </row>
    <row r="23" spans="1:7">
      <c r="B23" s="429" t="s">
        <v>281</v>
      </c>
      <c r="C23" s="429"/>
      <c r="D23" s="429"/>
      <c r="E23" s="429"/>
      <c r="F23" s="429"/>
      <c r="G23" s="429"/>
    </row>
  </sheetData>
  <mergeCells count="10">
    <mergeCell ref="B19:G19"/>
    <mergeCell ref="B20:G20"/>
    <mergeCell ref="B22:G22"/>
    <mergeCell ref="B23:G23"/>
    <mergeCell ref="B10:B14"/>
    <mergeCell ref="A7:A8"/>
    <mergeCell ref="B7:B8"/>
    <mergeCell ref="C7:C8"/>
    <mergeCell ref="D7:E7"/>
    <mergeCell ref="F7:G7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96" orientation="landscape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7</vt:i4>
      </vt:variant>
      <vt:variant>
        <vt:lpstr>Именованные диапазоны</vt:lpstr>
      </vt:variant>
      <vt:variant>
        <vt:i4>7</vt:i4>
      </vt:variant>
    </vt:vector>
  </HeadingPairs>
  <TitlesOfParts>
    <vt:vector size="24" baseType="lpstr">
      <vt:lpstr>Расходы по МО</vt:lpstr>
      <vt:lpstr>Калькуляция</vt:lpstr>
      <vt:lpstr>Электр</vt:lpstr>
      <vt:lpstr>Материалы</vt:lpstr>
      <vt:lpstr>Заработная плата</vt:lpstr>
      <vt:lpstr>Тепловая энергия</vt:lpstr>
      <vt:lpstr>Топливо</vt:lpstr>
      <vt:lpstr>Амортизация</vt:lpstr>
      <vt:lpstr>Прочие</vt:lpstr>
      <vt:lpstr>Цеховые по предприятию</vt:lpstr>
      <vt:lpstr>Цеховые распределение</vt:lpstr>
      <vt:lpstr>Аренда</vt:lpstr>
      <vt:lpstr>Общехозяйственные</vt:lpstr>
      <vt:lpstr>Распр.общех</vt:lpstr>
      <vt:lpstr>Налоги </vt:lpstr>
      <vt:lpstr>Прибыль</vt:lpstr>
      <vt:lpstr>Сбытовые расходы</vt:lpstr>
      <vt:lpstr>Калькуляция!Заголовки_для_печати</vt:lpstr>
      <vt:lpstr>'Расходы по МО'!Заголовки_для_печати</vt:lpstr>
      <vt:lpstr>Амортизация!Область_печати</vt:lpstr>
      <vt:lpstr>Аренда!Область_печати</vt:lpstr>
      <vt:lpstr>Прочие!Область_печати</vt:lpstr>
      <vt:lpstr>'Расходы по МО'!Область_печати</vt:lpstr>
      <vt:lpstr>Топливо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талья Вячеславовна Ивасенко</dc:creator>
  <cp:lastModifiedBy>Светлана Тагеровна КОСМАТОВА</cp:lastModifiedBy>
  <cp:lastPrinted>2015-03-12T06:41:43Z</cp:lastPrinted>
  <dcterms:created xsi:type="dcterms:W3CDTF">2014-04-11T08:50:37Z</dcterms:created>
  <dcterms:modified xsi:type="dcterms:W3CDTF">2019-03-11T12:10:49Z</dcterms:modified>
</cp:coreProperties>
</file>